scent="0.25">
      <c r="A57666">
        <v>19105</v>
      </c>
      <c r="B57666">
        <v>723</v>
      </c>
      <c r="C57666">
        <v>87</v>
      </c>
      <c r="D57666" s="2">
        <v>42283</v>
      </c>
      <c r="E57666" s="1" t="s">
        <v>49</v>
      </c>
      <c r="F57666" s="1" t="s">
        <v>97</v>
      </c>
      <c r="G57666">
        <v>1079.8800000000001</v>
      </c>
      <c r="H57666">
        <v>0.1920000046</v>
      </c>
      <c r="I57666">
        <v>228.88</v>
      </c>
      <c r="J57666">
        <v>851</v>
      </c>
      <c r="K57666">
        <v>0.18400000259999999</v>
      </c>
      <c r="L57666">
        <v>157.15</v>
      </c>
      <c r="M57666" t="s">
        <v>6726</v>
      </c>
    </row>
    <row r="57667" spans="1:13" x14ac:dyDescent="0.25">
      <c r="A57667">
        <v>22387</v>
      </c>
      <c r="B57667">
        <v>244</v>
      </c>
      <c r="C57667">
        <v>3720</v>
      </c>
      <c r="D57667" s="2">
        <v>42331</v>
      </c>
      <c r="E57667" s="1" t="s">
        <v>58</v>
      </c>
      <c r="F57667" s="1" t="s">
        <v>65</v>
      </c>
      <c r="G57667">
        <v>1079.8800000000001</v>
      </c>
      <c r="H57667">
        <v>6.5000001749999994E-2</v>
      </c>
      <c r="I57667">
        <v>45.3</v>
      </c>
      <c r="J57667">
        <v>1034.58</v>
      </c>
      <c r="K57667">
        <v>0.38249999275000002</v>
      </c>
      <c r="L57667">
        <v>339.38</v>
      </c>
      <c r="M57667" t="s">
        <v>6726</v>
      </c>
    </row>
    <row r="57668" spans="1:13" x14ac:dyDescent="0.25">
      <c r="A57668">
        <v>30969</v>
      </c>
      <c r="B57668">
        <v>147</v>
      </c>
      <c r="C57668">
        <v>924</v>
      </c>
      <c r="D57668" s="2">
        <v>42457</v>
      </c>
      <c r="E57668" s="1" t="s">
        <v>74</v>
      </c>
      <c r="F57668" s="1" t="s">
        <v>78</v>
      </c>
      <c r="G57668">
        <v>1079.8800000000001</v>
      </c>
      <c r="H57668">
        <v>5.9999999800000002E-2</v>
      </c>
      <c r="I57668">
        <v>83.5</v>
      </c>
      <c r="J57668">
        <v>996.38</v>
      </c>
      <c r="K57668">
        <v>-0.469999993</v>
      </c>
      <c r="L57668">
        <v>-47.86</v>
      </c>
      <c r="M57668" t="s">
        <v>6726</v>
      </c>
    </row>
    <row r="57669" spans="1:13" x14ac:dyDescent="0.25">
      <c r="A57669">
        <v>34900</v>
      </c>
      <c r="B57669">
        <v>987</v>
      </c>
      <c r="C57669">
        <v>3908</v>
      </c>
      <c r="D57669" s="2">
        <v>42514</v>
      </c>
      <c r="E57669" s="1" t="s">
        <v>31</v>
      </c>
      <c r="F57669" s="1" t="s">
        <v>46</v>
      </c>
      <c r="G57669">
        <v>1079.8800000000001</v>
      </c>
      <c r="H57669">
        <v>0.16000000079999999</v>
      </c>
      <c r="I57669">
        <v>160.99</v>
      </c>
      <c r="J57669">
        <v>918.89</v>
      </c>
      <c r="K57669">
        <v>0.16399999840000001</v>
      </c>
      <c r="L57669">
        <v>154.5</v>
      </c>
      <c r="M57669" t="s">
        <v>6726</v>
      </c>
    </row>
    <row r="57670" spans="1:13" x14ac:dyDescent="0.25">
      <c r="A57670">
        <v>41300</v>
      </c>
      <c r="B57670">
        <v>627</v>
      </c>
      <c r="C57670">
        <v>6139</v>
      </c>
      <c r="D57670" s="2">
        <v>42607</v>
      </c>
      <c r="E57670" s="1" t="s">
        <v>49</v>
      </c>
      <c r="F57670" s="1" t="s">
        <v>57</v>
      </c>
      <c r="G57670">
        <v>1079.8800000000001</v>
      </c>
      <c r="H57670">
        <v>6.4000000599999995E-2</v>
      </c>
      <c r="I57670">
        <v>66.599999999999994</v>
      </c>
      <c r="J57670">
        <v>1013.28</v>
      </c>
      <c r="K57670">
        <v>-0.21000000560000001</v>
      </c>
      <c r="L57670">
        <v>-275.77</v>
      </c>
      <c r="M57670" t="s">
        <v>6726</v>
      </c>
    </row>
    <row r="57671" spans="1:13" x14ac:dyDescent="0.25">
      <c r="A57671">
        <v>46040</v>
      </c>
      <c r="B57671">
        <v>132</v>
      </c>
      <c r="C57671">
        <v>6987</v>
      </c>
      <c r="D57671" s="2">
        <v>42677</v>
      </c>
      <c r="E57671" s="1" t="s">
        <v>58</v>
      </c>
      <c r="F57671" s="1" t="s">
        <v>65</v>
      </c>
      <c r="G57671">
        <v>1079.8800000000001</v>
      </c>
      <c r="H57671">
        <v>4.4000000400000003E-2</v>
      </c>
      <c r="I57671">
        <v>44.35</v>
      </c>
      <c r="J57671">
        <v>1035.53</v>
      </c>
      <c r="K57671">
        <v>6.2000002999999998E-2</v>
      </c>
      <c r="L57671">
        <v>-68.38</v>
      </c>
      <c r="M57671" t="s">
        <v>6726</v>
      </c>
    </row>
    <row r="57672" spans="1:13" x14ac:dyDescent="0.25">
      <c r="A57672">
        <v>47243</v>
      </c>
      <c r="B57672">
        <v>1776</v>
      </c>
      <c r="C57672">
        <v>12308</v>
      </c>
      <c r="D57672" s="2">
        <v>42694</v>
      </c>
      <c r="E57672" s="1" t="s">
        <v>31</v>
      </c>
      <c r="F57672" s="1" t="s">
        <v>46</v>
      </c>
      <c r="G57672">
        <v>1079.8800000000001</v>
      </c>
      <c r="H57672">
        <v>8.2000000399999995E-2</v>
      </c>
      <c r="I57672">
        <v>120.59</v>
      </c>
      <c r="J57672">
        <v>959.29</v>
      </c>
      <c r="K57672">
        <v>0.15799999780000001</v>
      </c>
      <c r="L57672">
        <v>146.41</v>
      </c>
      <c r="M57672" t="s">
        <v>6726</v>
      </c>
    </row>
    <row r="57673" spans="1:13" x14ac:dyDescent="0.25">
      <c r="A57673">
        <v>48360</v>
      </c>
      <c r="B57673">
        <v>2169</v>
      </c>
      <c r="C57673">
        <v>11269</v>
      </c>
      <c r="D57673" s="2">
        <v>42710</v>
      </c>
      <c r="E57673" s="1" t="s">
        <v>31</v>
      </c>
      <c r="F57673" s="1" t="s">
        <v>46</v>
      </c>
      <c r="G57673">
        <v>1079.8800000000001</v>
      </c>
      <c r="H57673">
        <v>7.2499999499999995E-2</v>
      </c>
      <c r="I57673">
        <v>99.8</v>
      </c>
      <c r="J57673">
        <v>980.08</v>
      </c>
      <c r="K57673">
        <v>0.2075000005</v>
      </c>
      <c r="L57673">
        <v>238.03</v>
      </c>
      <c r="M57673" t="s">
        <v>6726</v>
      </c>
    </row>
    <row r="57674" spans="1:13" x14ac:dyDescent="0.25">
      <c r="A57674">
        <v>49211</v>
      </c>
      <c r="B57674">
        <v>126</v>
      </c>
      <c r="C57674">
        <v>3368</v>
      </c>
      <c r="D57674" s="2">
        <v>42723</v>
      </c>
      <c r="E57674" s="1" t="s">
        <v>31</v>
      </c>
      <c r="F57674" s="1" t="s">
        <v>46</v>
      </c>
      <c r="G57674">
        <v>1079.8800000000001</v>
      </c>
      <c r="H57674">
        <v>9.7500001000000003E-2</v>
      </c>
      <c r="I57674">
        <v>104.99</v>
      </c>
      <c r="J57674">
        <v>974.9</v>
      </c>
      <c r="K57674">
        <v>-0.22000001024999999</v>
      </c>
      <c r="L57674">
        <v>-87.28</v>
      </c>
      <c r="M57674" t="s">
        <v>6726</v>
      </c>
    </row>
    <row r="57675" spans="1:13" x14ac:dyDescent="0.25">
      <c r="A57675">
        <v>51274</v>
      </c>
      <c r="B57675">
        <v>367</v>
      </c>
      <c r="C57675">
        <v>3915</v>
      </c>
      <c r="D57675" s="2">
        <v>42753</v>
      </c>
      <c r="E57675" s="1" t="s">
        <v>58</v>
      </c>
      <c r="F57675" s="1" t="s">
        <v>65</v>
      </c>
      <c r="G57675">
        <v>1079.8800000000001</v>
      </c>
      <c r="H57675">
        <v>0.1349999995</v>
      </c>
      <c r="I57675">
        <v>133.79</v>
      </c>
      <c r="J57675">
        <v>946.09</v>
      </c>
      <c r="K57675">
        <v>0.33750000024999999</v>
      </c>
      <c r="L57675">
        <v>382.68</v>
      </c>
      <c r="M57675" t="s">
        <v>6726</v>
      </c>
    </row>
    <row r="57676" spans="1:13" x14ac:dyDescent="0.25">
      <c r="A57676">
        <v>55267</v>
      </c>
      <c r="B57676">
        <v>330</v>
      </c>
      <c r="C57676">
        <v>5926</v>
      </c>
      <c r="D57676" s="2">
        <v>42811</v>
      </c>
      <c r="E57676" s="1" t="s">
        <v>74</v>
      </c>
      <c r="F57676" s="1" t="s">
        <v>78</v>
      </c>
      <c r="G57676">
        <v>1079.8800000000001</v>
      </c>
      <c r="H57676">
        <v>0.1020000028</v>
      </c>
      <c r="I57676">
        <v>94.59</v>
      </c>
      <c r="J57676">
        <v>985.29</v>
      </c>
      <c r="K57676">
        <v>0.30000000300000002</v>
      </c>
      <c r="L57676">
        <v>285.83999999999997</v>
      </c>
      <c r="M57676" t="s">
        <v>6726</v>
      </c>
    </row>
    <row r="57677" spans="1:13" x14ac:dyDescent="0.25">
      <c r="A57677">
        <v>55507</v>
      </c>
      <c r="B57677">
        <v>33</v>
      </c>
      <c r="C57677">
        <v>11403</v>
      </c>
      <c r="D57677" s="2">
        <v>42815</v>
      </c>
      <c r="E57677" s="1" t="s">
        <v>31</v>
      </c>
      <c r="F57677" s="1" t="s">
        <v>46</v>
      </c>
      <c r="G57677">
        <v>1079.8800000000001</v>
      </c>
      <c r="H57677">
        <v>0.1019999998</v>
      </c>
      <c r="I57677">
        <v>125.49</v>
      </c>
      <c r="J57677">
        <v>954.39</v>
      </c>
      <c r="K57677">
        <v>0.25799999820000002</v>
      </c>
      <c r="L57677">
        <v>233.67</v>
      </c>
      <c r="M57677" t="s">
        <v>6726</v>
      </c>
    </row>
    <row r="57678" spans="1:13" x14ac:dyDescent="0.25">
      <c r="A57678">
        <v>57678</v>
      </c>
      <c r="B57678">
        <v>715</v>
      </c>
      <c r="C57678">
        <v>10809</v>
      </c>
      <c r="D57678" s="2">
        <v>42846</v>
      </c>
      <c r="E57678" s="1" t="s">
        <v>49</v>
      </c>
      <c r="F57678" s="1" t="s">
        <v>57</v>
      </c>
      <c r="G57678">
        <v>1079.8800000000001</v>
      </c>
      <c r="H57678">
        <v>8.5999999199999996E-2</v>
      </c>
      <c r="I57678">
        <v>130</v>
      </c>
      <c r="J57678">
        <v>949.89</v>
      </c>
      <c r="K57678">
        <v>0.15599999619999999</v>
      </c>
      <c r="L57678">
        <v>90.2</v>
      </c>
      <c r="M57678" t="s">
        <v>6726</v>
      </c>
    </row>
    <row r="57679" spans="1:13" x14ac:dyDescent="0.25">
      <c r="A57679">
        <v>57742</v>
      </c>
      <c r="B57679">
        <v>226</v>
      </c>
      <c r="C57679">
        <v>2373</v>
      </c>
      <c r="D57679" s="2">
        <v>42847</v>
      </c>
      <c r="E57679" s="1" t="s">
        <v>31</v>
      </c>
      <c r="F57679" s="1" t="s">
        <v>46</v>
      </c>
      <c r="G57679">
        <v>1079.8800000000001</v>
      </c>
      <c r="H57679">
        <v>8.0000000599999996E-2</v>
      </c>
      <c r="I57679">
        <v>59.89</v>
      </c>
      <c r="J57679">
        <v>1019.99</v>
      </c>
      <c r="K57679">
        <v>0.38600000140000001</v>
      </c>
      <c r="L57679">
        <v>333.54</v>
      </c>
      <c r="M57679" t="s">
        <v>6726</v>
      </c>
    </row>
    <row r="57680" spans="1:13" x14ac:dyDescent="0.25">
      <c r="A57680">
        <v>60271</v>
      </c>
      <c r="B57680">
        <v>35</v>
      </c>
      <c r="C57680">
        <v>5254</v>
      </c>
      <c r="D57680" s="2">
        <v>42884</v>
      </c>
      <c r="E57680" s="1" t="s">
        <v>49</v>
      </c>
      <c r="F57680" s="1" t="s">
        <v>57</v>
      </c>
      <c r="G57680">
        <v>1079.8800000000001</v>
      </c>
      <c r="H57680">
        <v>0.1040000016</v>
      </c>
      <c r="I57680">
        <v>96.99</v>
      </c>
      <c r="J57680">
        <v>982.89</v>
      </c>
      <c r="K57680">
        <v>0.24800000180000001</v>
      </c>
      <c r="L57680">
        <v>329.36</v>
      </c>
      <c r="M57680" t="s">
        <v>6726</v>
      </c>
    </row>
    <row r="57681" spans="1:13" x14ac:dyDescent="0.25">
      <c r="A57681">
        <v>61796</v>
      </c>
      <c r="B57681">
        <v>1878</v>
      </c>
      <c r="C57681">
        <v>4297</v>
      </c>
      <c r="D57681" s="2">
        <v>42907</v>
      </c>
      <c r="E57681" s="1" t="s">
        <v>31</v>
      </c>
      <c r="F57681" s="1" t="s">
        <v>46</v>
      </c>
      <c r="G57681">
        <v>1079.8800000000001</v>
      </c>
      <c r="H57681">
        <v>0.1080000018</v>
      </c>
      <c r="I57681">
        <v>86.5</v>
      </c>
      <c r="J57681">
        <v>993.38</v>
      </c>
      <c r="K57681">
        <v>0.33799999339999998</v>
      </c>
      <c r="L57681">
        <v>347.21</v>
      </c>
      <c r="M57681" t="s">
        <v>6726</v>
      </c>
    </row>
    <row r="57682" spans="1:13" x14ac:dyDescent="0.25">
      <c r="A57682">
        <v>67585</v>
      </c>
      <c r="B57682">
        <v>1574</v>
      </c>
      <c r="C57682">
        <v>6836</v>
      </c>
      <c r="D57682" s="2">
        <v>42991</v>
      </c>
      <c r="E57682" s="1" t="s">
        <v>58</v>
      </c>
      <c r="F57682" s="1" t="s">
        <v>65</v>
      </c>
      <c r="G57682">
        <v>1079.8800000000001</v>
      </c>
      <c r="H57682">
        <v>0.1019999996</v>
      </c>
      <c r="I57682">
        <v>106.39</v>
      </c>
      <c r="J57682">
        <v>973.49</v>
      </c>
      <c r="K57682">
        <v>-0.13200000240000001</v>
      </c>
      <c r="L57682">
        <v>-178.72</v>
      </c>
      <c r="M57682" t="s">
        <v>6726</v>
      </c>
    </row>
    <row r="57683" spans="1:13" x14ac:dyDescent="0.25">
      <c r="A57683">
        <v>8488</v>
      </c>
      <c r="B57683">
        <v>789</v>
      </c>
      <c r="C57683">
        <v>9154</v>
      </c>
      <c r="D57683" s="2">
        <v>42128</v>
      </c>
      <c r="E57683" s="1" t="s">
        <v>49</v>
      </c>
      <c r="F57683" s="1" t="s">
        <v>85</v>
      </c>
      <c r="G57683">
        <v>1079.8900000000001</v>
      </c>
      <c r="H57683">
        <v>0.14249999799999999</v>
      </c>
      <c r="I57683">
        <v>157.58000000000001</v>
      </c>
      <c r="J57683">
        <v>922.31</v>
      </c>
      <c r="K57683">
        <v>0.37499999425000002</v>
      </c>
      <c r="L57683">
        <v>431.13</v>
      </c>
      <c r="M57683" t="s">
        <v>6726</v>
      </c>
    </row>
    <row r="57684" spans="1:13" x14ac:dyDescent="0.25">
      <c r="A57684">
        <v>11199</v>
      </c>
      <c r="B57684">
        <v>483</v>
      </c>
      <c r="C57684">
        <v>102</v>
      </c>
      <c r="D57684" s="2">
        <v>42168</v>
      </c>
      <c r="E57684" s="1" t="s">
        <v>31</v>
      </c>
      <c r="F57684" s="1" t="s">
        <v>46</v>
      </c>
      <c r="G57684">
        <v>1079.8900000000001</v>
      </c>
      <c r="H57684">
        <v>0.12800000240000001</v>
      </c>
      <c r="I57684">
        <v>117.4</v>
      </c>
      <c r="J57684">
        <v>962.49</v>
      </c>
      <c r="K57684">
        <v>0.29999999919999998</v>
      </c>
      <c r="L57684">
        <v>282.12</v>
      </c>
      <c r="M57684" t="s">
        <v>6726</v>
      </c>
    </row>
    <row r="57685" spans="1:13" x14ac:dyDescent="0.25">
      <c r="A57685">
        <v>11829</v>
      </c>
      <c r="B57685">
        <v>309</v>
      </c>
      <c r="C57685">
        <v>8170</v>
      </c>
      <c r="D57685" s="2">
        <v>42177</v>
      </c>
      <c r="E57685" s="1" t="s">
        <v>74</v>
      </c>
      <c r="F57685" s="1" t="s">
        <v>78</v>
      </c>
      <c r="G57685">
        <v>1079.8900000000001</v>
      </c>
      <c r="H57685">
        <v>9.4000000200000003E-2</v>
      </c>
      <c r="I57685">
        <v>110.4</v>
      </c>
      <c r="J57685">
        <v>969.49</v>
      </c>
      <c r="K57685">
        <v>-0.24399999680000001</v>
      </c>
      <c r="L57685">
        <v>-341.45</v>
      </c>
      <c r="M57685" t="s">
        <v>6726</v>
      </c>
    </row>
    <row r="57686" spans="1:13" x14ac:dyDescent="0.25">
      <c r="A57686">
        <v>12286</v>
      </c>
      <c r="B57686">
        <v>490</v>
      </c>
      <c r="C57686">
        <v>1505</v>
      </c>
      <c r="D57686" s="2">
        <v>42184</v>
      </c>
      <c r="E57686" s="1" t="s">
        <v>49</v>
      </c>
      <c r="F57686" s="1" t="s">
        <v>97</v>
      </c>
      <c r="G57686">
        <v>1079.8900000000001</v>
      </c>
      <c r="H57686">
        <v>0.12600000119999999</v>
      </c>
      <c r="I57686">
        <v>143.38999999999999</v>
      </c>
      <c r="J57686">
        <v>936.5</v>
      </c>
      <c r="K57686">
        <v>0.31400000839999997</v>
      </c>
      <c r="L57686">
        <v>266.14</v>
      </c>
      <c r="M57686" t="s">
        <v>6726</v>
      </c>
    </row>
    <row r="57687" spans="1:13" x14ac:dyDescent="0.25">
      <c r="A57687">
        <v>14953</v>
      </c>
      <c r="B57687">
        <v>916</v>
      </c>
      <c r="C57687">
        <v>355</v>
      </c>
      <c r="D57687" s="2">
        <v>42223</v>
      </c>
      <c r="E57687" s="1" t="s">
        <v>31</v>
      </c>
      <c r="F57687" s="1" t="s">
        <v>181</v>
      </c>
      <c r="G57687">
        <v>1079.8900000000001</v>
      </c>
      <c r="H57687">
        <v>9.2499998999999999E-2</v>
      </c>
      <c r="I57687">
        <v>97.8</v>
      </c>
      <c r="J57687">
        <v>982.1</v>
      </c>
      <c r="K57687">
        <v>-0.14250000199999999</v>
      </c>
      <c r="L57687">
        <v>-246.91</v>
      </c>
      <c r="M57687" t="s">
        <v>6726</v>
      </c>
    </row>
    <row r="57688" spans="1:13" x14ac:dyDescent="0.25">
      <c r="A57688">
        <v>15430</v>
      </c>
      <c r="B57688">
        <v>80</v>
      </c>
      <c r="C57688">
        <v>2654</v>
      </c>
      <c r="D57688" s="2">
        <v>42230</v>
      </c>
      <c r="E57688" s="1" t="s">
        <v>31</v>
      </c>
      <c r="F57688" s="1" t="s">
        <v>181</v>
      </c>
      <c r="G57688">
        <v>1079.8900000000001</v>
      </c>
      <c r="H57688">
        <v>0.12200000060000001</v>
      </c>
      <c r="I57688">
        <v>112.6</v>
      </c>
      <c r="J57688">
        <v>967.29</v>
      </c>
      <c r="K57688">
        <v>0.10800000060000001</v>
      </c>
      <c r="L57688">
        <v>123</v>
      </c>
      <c r="M57688" t="s">
        <v>6726</v>
      </c>
    </row>
    <row r="57689" spans="1:13" x14ac:dyDescent="0.25">
      <c r="A57689">
        <v>18213</v>
      </c>
      <c r="B57689">
        <v>429</v>
      </c>
      <c r="C57689">
        <v>10831</v>
      </c>
      <c r="D57689" s="2">
        <v>42270</v>
      </c>
      <c r="E57689" s="1" t="s">
        <v>49</v>
      </c>
      <c r="F57689" s="1" t="s">
        <v>57</v>
      </c>
      <c r="G57689">
        <v>1079.8900000000001</v>
      </c>
      <c r="H57689">
        <v>5.8000001599999997E-2</v>
      </c>
      <c r="I57689">
        <v>61.69</v>
      </c>
      <c r="J57689">
        <v>1018.2</v>
      </c>
      <c r="K57689">
        <v>0.14199999999999999</v>
      </c>
      <c r="L57689">
        <v>91.39</v>
      </c>
      <c r="M57689" t="s">
        <v>6726</v>
      </c>
    </row>
    <row r="57690" spans="1:13" x14ac:dyDescent="0.25">
      <c r="A57690">
        <v>26051</v>
      </c>
      <c r="B57690">
        <v>569</v>
      </c>
      <c r="C57690">
        <v>9314</v>
      </c>
      <c r="D57690" s="2">
        <v>42385</v>
      </c>
      <c r="E57690" s="1" t="s">
        <v>31</v>
      </c>
      <c r="F57690" s="1" t="s">
        <v>181</v>
      </c>
      <c r="G57690">
        <v>1079.8900000000001</v>
      </c>
      <c r="H57690">
        <v>0.1060000026</v>
      </c>
      <c r="I57690">
        <v>135</v>
      </c>
      <c r="J57690">
        <v>944.89</v>
      </c>
      <c r="K57690">
        <v>0.14599999799999999</v>
      </c>
      <c r="L57690">
        <v>230.01</v>
      </c>
      <c r="M57690" t="s">
        <v>6726</v>
      </c>
    </row>
    <row r="57691" spans="1:13" x14ac:dyDescent="0.25">
      <c r="A57691">
        <v>26230</v>
      </c>
      <c r="B57691">
        <v>1343</v>
      </c>
      <c r="C57691">
        <v>4302</v>
      </c>
      <c r="D57691" s="2">
        <v>42387</v>
      </c>
      <c r="E57691" s="1" t="s">
        <v>31</v>
      </c>
      <c r="F57691" s="1" t="s">
        <v>46</v>
      </c>
      <c r="G57691">
        <v>1079.8900000000001</v>
      </c>
      <c r="H57691">
        <v>0.1040000004</v>
      </c>
      <c r="I57691">
        <v>89.59</v>
      </c>
      <c r="J57691">
        <v>990.31</v>
      </c>
      <c r="K57691">
        <v>-0.196000016</v>
      </c>
      <c r="L57691">
        <v>-177.05</v>
      </c>
      <c r="M57691" t="s">
        <v>6726</v>
      </c>
    </row>
    <row r="57692" spans="1:13" x14ac:dyDescent="0.25">
      <c r="A57692">
        <v>29158</v>
      </c>
      <c r="B57692">
        <v>162</v>
      </c>
      <c r="C57692">
        <v>1657</v>
      </c>
      <c r="D57692" s="2">
        <v>42430</v>
      </c>
      <c r="E57692" s="1" t="s">
        <v>74</v>
      </c>
      <c r="F57692" s="1" t="s">
        <v>78</v>
      </c>
      <c r="G57692">
        <v>1079.8900000000001</v>
      </c>
      <c r="H57692">
        <v>8.0000000500000001E-2</v>
      </c>
      <c r="I57692">
        <v>64.489999999999995</v>
      </c>
      <c r="J57692">
        <v>1015.4</v>
      </c>
      <c r="K57692">
        <v>0.39249999075000003</v>
      </c>
      <c r="L57692">
        <v>386.74</v>
      </c>
      <c r="M57692" t="s">
        <v>6726</v>
      </c>
    </row>
    <row r="57693" spans="1:13" x14ac:dyDescent="0.25">
      <c r="A57693">
        <v>29994</v>
      </c>
      <c r="B57693">
        <v>816</v>
      </c>
      <c r="C57693">
        <v>6358</v>
      </c>
      <c r="D57693" s="2">
        <v>42442</v>
      </c>
      <c r="E57693" s="1" t="s">
        <v>31</v>
      </c>
      <c r="F57693" s="1" t="s">
        <v>46</v>
      </c>
      <c r="G57693">
        <v>1079.8900000000001</v>
      </c>
      <c r="H57693">
        <v>0.02</v>
      </c>
      <c r="I57693">
        <v>30.4</v>
      </c>
      <c r="J57693">
        <v>1049.49</v>
      </c>
      <c r="K57693">
        <v>0.29500000175000002</v>
      </c>
      <c r="L57693">
        <v>278.63</v>
      </c>
      <c r="M57693" t="s">
        <v>6726</v>
      </c>
    </row>
    <row r="57694" spans="1:13" x14ac:dyDescent="0.25">
      <c r="A57694">
        <v>32075</v>
      </c>
      <c r="B57694">
        <v>10</v>
      </c>
      <c r="C57694">
        <v>2830</v>
      </c>
      <c r="D57694" s="2">
        <v>42473</v>
      </c>
      <c r="E57694" s="1" t="s">
        <v>49</v>
      </c>
      <c r="F57694" s="1" t="s">
        <v>57</v>
      </c>
      <c r="G57694">
        <v>1079.8900000000001</v>
      </c>
      <c r="H57694">
        <v>0.1140000038</v>
      </c>
      <c r="I57694">
        <v>128.19</v>
      </c>
      <c r="J57694">
        <v>951.7</v>
      </c>
      <c r="K57694">
        <v>0.35199999799999998</v>
      </c>
      <c r="L57694">
        <v>334.41</v>
      </c>
      <c r="M57694" t="s">
        <v>6726</v>
      </c>
    </row>
    <row r="57695" spans="1:13" x14ac:dyDescent="0.25">
      <c r="A57695">
        <v>46150</v>
      </c>
      <c r="B57695">
        <v>928</v>
      </c>
      <c r="C57695">
        <v>3812</v>
      </c>
      <c r="D57695" s="2">
        <v>42678</v>
      </c>
      <c r="E57695" s="1" t="s">
        <v>58</v>
      </c>
      <c r="F57695" s="1" t="s">
        <v>65</v>
      </c>
      <c r="G57695">
        <v>1079.8900000000001</v>
      </c>
      <c r="H57695">
        <v>0.1019999994</v>
      </c>
      <c r="I57695">
        <v>85.69</v>
      </c>
      <c r="J57695">
        <v>994.2</v>
      </c>
      <c r="K57695">
        <v>0.21199999820000001</v>
      </c>
      <c r="L57695">
        <v>229.46</v>
      </c>
      <c r="M57695" t="s">
        <v>6726</v>
      </c>
    </row>
    <row r="57696" spans="1:13" x14ac:dyDescent="0.25">
      <c r="A57696">
        <v>46316</v>
      </c>
      <c r="B57696">
        <v>769</v>
      </c>
      <c r="C57696">
        <v>11248</v>
      </c>
      <c r="D57696" s="2">
        <v>42681</v>
      </c>
      <c r="E57696" s="1" t="s">
        <v>74</v>
      </c>
      <c r="F57696" s="1" t="s">
        <v>78</v>
      </c>
      <c r="G57696">
        <v>1079.8900000000001</v>
      </c>
      <c r="H57696">
        <v>0.1225000005</v>
      </c>
      <c r="I57696">
        <v>162.19</v>
      </c>
      <c r="J57696">
        <v>917.7</v>
      </c>
      <c r="K57696">
        <v>0.25499999525</v>
      </c>
      <c r="L57696">
        <v>253.33</v>
      </c>
      <c r="M57696" t="s">
        <v>6726</v>
      </c>
    </row>
    <row r="57697" spans="1:13" x14ac:dyDescent="0.25">
      <c r="A57697">
        <v>48199</v>
      </c>
      <c r="B57697">
        <v>13</v>
      </c>
      <c r="C57697">
        <v>11232</v>
      </c>
      <c r="D57697" s="2">
        <v>42708</v>
      </c>
      <c r="E57697" s="1" t="s">
        <v>49</v>
      </c>
      <c r="F57697" s="1" t="s">
        <v>57</v>
      </c>
      <c r="G57697">
        <v>1079.8900000000001</v>
      </c>
      <c r="H57697">
        <v>0.16600000100000001</v>
      </c>
      <c r="I57697">
        <v>190.6</v>
      </c>
      <c r="J57697">
        <v>889.29</v>
      </c>
      <c r="K57697">
        <v>0.37400000080000001</v>
      </c>
      <c r="L57697">
        <v>317.85000000000002</v>
      </c>
      <c r="M57697" t="s">
        <v>6726</v>
      </c>
    </row>
    <row r="57698" spans="1:13" x14ac:dyDescent="0.25">
      <c r="A57698">
        <v>48969</v>
      </c>
      <c r="B57698">
        <v>367</v>
      </c>
      <c r="C57698">
        <v>1757</v>
      </c>
      <c r="D57698" s="2">
        <v>42719</v>
      </c>
      <c r="E57698" s="1" t="s">
        <v>74</v>
      </c>
      <c r="F57698" s="1" t="s">
        <v>78</v>
      </c>
      <c r="G57698">
        <v>1079.8900000000001</v>
      </c>
      <c r="H57698">
        <v>5.2500001249999997E-2</v>
      </c>
      <c r="I57698">
        <v>78.599999999999994</v>
      </c>
      <c r="J57698">
        <v>1001.29</v>
      </c>
      <c r="K57698">
        <v>0.12749999925</v>
      </c>
      <c r="L57698">
        <v>94.49</v>
      </c>
      <c r="M57698" t="s">
        <v>6726</v>
      </c>
    </row>
    <row r="57699" spans="1:13" x14ac:dyDescent="0.25">
      <c r="A57699">
        <v>50088</v>
      </c>
      <c r="B57699">
        <v>3054</v>
      </c>
      <c r="C57699">
        <v>3523</v>
      </c>
      <c r="D57699" s="2">
        <v>42736</v>
      </c>
      <c r="E57699" s="1" t="s">
        <v>49</v>
      </c>
      <c r="F57699" s="1" t="s">
        <v>97</v>
      </c>
      <c r="G57699">
        <v>1079.8900000000001</v>
      </c>
      <c r="H57699">
        <v>0.16200000000000001</v>
      </c>
      <c r="I57699">
        <v>155.99</v>
      </c>
      <c r="J57699">
        <v>923.91</v>
      </c>
      <c r="K57699">
        <v>6.9999998800000005E-2</v>
      </c>
      <c r="L57699">
        <v>-30.53</v>
      </c>
      <c r="M57699" t="s">
        <v>6726</v>
      </c>
    </row>
    <row r="57700" spans="1:13" x14ac:dyDescent="0.25">
      <c r="A57700">
        <v>52713</v>
      </c>
      <c r="B57700">
        <v>52</v>
      </c>
      <c r="C57700">
        <v>6909</v>
      </c>
      <c r="D57700" s="2">
        <v>42774</v>
      </c>
      <c r="E57700" s="1" t="s">
        <v>74</v>
      </c>
      <c r="F57700" s="1" t="s">
        <v>78</v>
      </c>
      <c r="G57700">
        <v>1079.8900000000001</v>
      </c>
      <c r="H57700">
        <v>0.107500001</v>
      </c>
      <c r="I57700">
        <v>56.2</v>
      </c>
      <c r="J57700">
        <v>1023.69</v>
      </c>
      <c r="K57700">
        <v>0.27750000375</v>
      </c>
      <c r="L57700">
        <v>247.38</v>
      </c>
      <c r="M57700" t="s">
        <v>6726</v>
      </c>
    </row>
    <row r="57701" spans="1:13" x14ac:dyDescent="0.25">
      <c r="A57701">
        <v>53057</v>
      </c>
      <c r="B57701">
        <v>1031</v>
      </c>
      <c r="C57701">
        <v>4665</v>
      </c>
      <c r="D57701" s="2">
        <v>42779</v>
      </c>
      <c r="E57701" s="1" t="s">
        <v>31</v>
      </c>
      <c r="F57701" s="1" t="s">
        <v>46</v>
      </c>
      <c r="G57701">
        <v>1079.8900000000001</v>
      </c>
      <c r="H57701">
        <v>0.11750000250000001</v>
      </c>
      <c r="I57701">
        <v>165.1</v>
      </c>
      <c r="J57701">
        <v>914.79</v>
      </c>
      <c r="K57701">
        <v>0.39750000099999999</v>
      </c>
      <c r="L57701">
        <v>369.58</v>
      </c>
      <c r="M57701" t="s">
        <v>6726</v>
      </c>
    </row>
    <row r="57702" spans="1:13" x14ac:dyDescent="0.25">
      <c r="A57702">
        <v>53112</v>
      </c>
      <c r="B57702">
        <v>1129</v>
      </c>
      <c r="C57702">
        <v>5033</v>
      </c>
      <c r="D57702" s="2">
        <v>42780</v>
      </c>
      <c r="E57702" s="1" t="s">
        <v>31</v>
      </c>
      <c r="F57702" s="1" t="s">
        <v>46</v>
      </c>
      <c r="G57702">
        <v>1079.8900000000001</v>
      </c>
      <c r="H57702">
        <v>0.105999999</v>
      </c>
      <c r="I57702">
        <v>131.6</v>
      </c>
      <c r="J57702">
        <v>948.3</v>
      </c>
      <c r="K57702">
        <v>-0.58399999000000002</v>
      </c>
      <c r="L57702">
        <v>-468.38</v>
      </c>
      <c r="M57702" t="s">
        <v>6726</v>
      </c>
    </row>
    <row r="57703" spans="1:13" x14ac:dyDescent="0.25">
      <c r="A57703">
        <v>54171</v>
      </c>
      <c r="B57703">
        <v>1686</v>
      </c>
      <c r="C57703">
        <v>11017</v>
      </c>
      <c r="D57703" s="2">
        <v>42795</v>
      </c>
      <c r="E57703" s="1" t="s">
        <v>31</v>
      </c>
      <c r="F57703" s="1" t="s">
        <v>46</v>
      </c>
      <c r="G57703">
        <v>1079.8900000000001</v>
      </c>
      <c r="H57703">
        <v>0.10500000249999999</v>
      </c>
      <c r="I57703">
        <v>123.2</v>
      </c>
      <c r="J57703">
        <v>956.69</v>
      </c>
      <c r="K57703">
        <v>0.18500000250000001</v>
      </c>
      <c r="L57703">
        <v>260.7</v>
      </c>
      <c r="M57703" t="s">
        <v>6726</v>
      </c>
    </row>
    <row r="57704" spans="1:13" x14ac:dyDescent="0.25">
      <c r="A57704">
        <v>66850</v>
      </c>
      <c r="B57704">
        <v>2238</v>
      </c>
      <c r="C57704">
        <v>4253</v>
      </c>
      <c r="D57704" s="2">
        <v>42980</v>
      </c>
      <c r="E57704" s="1" t="s">
        <v>74</v>
      </c>
      <c r="F57704" s="1" t="s">
        <v>78</v>
      </c>
      <c r="G57704">
        <v>1079.8900000000001</v>
      </c>
      <c r="H57704">
        <v>6.0000000999999997E-2</v>
      </c>
      <c r="I57704">
        <v>75</v>
      </c>
      <c r="J57704">
        <v>1004.89</v>
      </c>
      <c r="K57704">
        <v>0.33500000475000002</v>
      </c>
      <c r="L57704">
        <v>363.03</v>
      </c>
      <c r="M57704" t="s">
        <v>6726</v>
      </c>
    </row>
    <row r="57705" spans="1:13" x14ac:dyDescent="0.25">
      <c r="A57705">
        <v>68140</v>
      </c>
      <c r="B57705">
        <v>474</v>
      </c>
      <c r="C57705">
        <v>9979</v>
      </c>
      <c r="D57705" s="2">
        <v>42999</v>
      </c>
      <c r="E57705" s="1" t="s">
        <v>58</v>
      </c>
      <c r="F57705" s="1" t="s">
        <v>65</v>
      </c>
      <c r="G57705">
        <v>1079.8900000000001</v>
      </c>
      <c r="H57705">
        <v>0.17000000174999999</v>
      </c>
      <c r="I57705">
        <v>197.18</v>
      </c>
      <c r="J57705">
        <v>882.72</v>
      </c>
      <c r="K57705">
        <v>0.29750000674999999</v>
      </c>
      <c r="L57705">
        <v>261.58999999999997</v>
      </c>
      <c r="M57705" t="s">
        <v>6726</v>
      </c>
    </row>
    <row r="57706" spans="1:13" x14ac:dyDescent="0.25">
      <c r="A57706">
        <v>3310</v>
      </c>
      <c r="B57706">
        <v>33</v>
      </c>
      <c r="C57706">
        <v>138</v>
      </c>
      <c r="D57706" s="2">
        <v>42053</v>
      </c>
      <c r="E57706" s="1" t="s">
        <v>31</v>
      </c>
      <c r="F57706" s="1" t="s">
        <v>46</v>
      </c>
      <c r="G57706">
        <v>1079.9000000000001</v>
      </c>
      <c r="H57706">
        <v>0.12250000025</v>
      </c>
      <c r="I57706">
        <v>128.79</v>
      </c>
      <c r="J57706">
        <v>951.11</v>
      </c>
      <c r="K57706">
        <v>0.15500000224999999</v>
      </c>
      <c r="L57706">
        <v>143.01</v>
      </c>
      <c r="M57706" t="s">
        <v>6726</v>
      </c>
    </row>
    <row r="57707" spans="1:13" x14ac:dyDescent="0.25">
      <c r="A57707">
        <v>3909</v>
      </c>
      <c r="B57707">
        <v>1031</v>
      </c>
      <c r="C57707">
        <v>8769</v>
      </c>
      <c r="D57707" s="2">
        <v>42062</v>
      </c>
      <c r="E57707" s="1" t="s">
        <v>31</v>
      </c>
      <c r="F57707" s="1" t="s">
        <v>46</v>
      </c>
      <c r="G57707">
        <v>1079.9000000000001</v>
      </c>
      <c r="H57707">
        <v>0.12600000080000001</v>
      </c>
      <c r="I57707">
        <v>150.49</v>
      </c>
      <c r="J57707">
        <v>929.41</v>
      </c>
      <c r="K57707">
        <v>-7.4000004000000105E-2</v>
      </c>
      <c r="L57707">
        <v>82.32</v>
      </c>
      <c r="M57707" t="s">
        <v>6726</v>
      </c>
    </row>
    <row r="57708" spans="1:13" x14ac:dyDescent="0.25">
      <c r="A57708">
        <v>10387</v>
      </c>
      <c r="B57708">
        <v>768</v>
      </c>
      <c r="C57708">
        <v>4376</v>
      </c>
      <c r="D57708" s="2">
        <v>42156</v>
      </c>
      <c r="E57708" s="1" t="s">
        <v>31</v>
      </c>
      <c r="F57708" s="1" t="s">
        <v>46</v>
      </c>
      <c r="G57708">
        <v>1079.9000000000001</v>
      </c>
      <c r="H57708">
        <v>5.0000000599999997E-2</v>
      </c>
      <c r="I57708">
        <v>52</v>
      </c>
      <c r="J57708">
        <v>1027.9000000000001</v>
      </c>
      <c r="K57708">
        <v>-0.25200000099999997</v>
      </c>
      <c r="L57708">
        <v>-308.42</v>
      </c>
      <c r="M57708" t="s">
        <v>6726</v>
      </c>
    </row>
    <row r="57709" spans="1:13" x14ac:dyDescent="0.25">
      <c r="A57709">
        <v>16790</v>
      </c>
      <c r="B57709">
        <v>491</v>
      </c>
      <c r="C57709">
        <v>11434</v>
      </c>
      <c r="D57709" s="2">
        <v>42250</v>
      </c>
      <c r="E57709" s="1" t="s">
        <v>31</v>
      </c>
      <c r="F57709" s="1" t="s">
        <v>46</v>
      </c>
      <c r="G57709">
        <v>1079.9000000000001</v>
      </c>
      <c r="H57709">
        <v>9.3333337000000002E-2</v>
      </c>
      <c r="I57709">
        <v>110.19</v>
      </c>
      <c r="J57709">
        <v>969.71</v>
      </c>
      <c r="K57709">
        <v>0.44999999800000001</v>
      </c>
      <c r="L57709">
        <v>426.37</v>
      </c>
      <c r="M57709" t="s">
        <v>6726</v>
      </c>
    </row>
    <row r="57710" spans="1:13" x14ac:dyDescent="0.25">
      <c r="A57710">
        <v>18034</v>
      </c>
      <c r="B57710">
        <v>913</v>
      </c>
      <c r="C57710">
        <v>8853</v>
      </c>
      <c r="D57710" s="2">
        <v>42268</v>
      </c>
      <c r="E57710" s="1" t="s">
        <v>31</v>
      </c>
      <c r="F57710" s="1" t="s">
        <v>46</v>
      </c>
      <c r="G57710">
        <v>1079.9000000000001</v>
      </c>
      <c r="H57710">
        <v>0.12800000340000001</v>
      </c>
      <c r="I57710">
        <v>130.49</v>
      </c>
      <c r="J57710">
        <v>949.41</v>
      </c>
      <c r="K57710">
        <v>0.18599999780000001</v>
      </c>
      <c r="L57710">
        <v>124.7</v>
      </c>
      <c r="M57710" t="s">
        <v>6726</v>
      </c>
    </row>
    <row r="57711" spans="1:13" x14ac:dyDescent="0.25">
      <c r="A57711">
        <v>22295</v>
      </c>
      <c r="B57711">
        <v>461</v>
      </c>
      <c r="C57711">
        <v>3893</v>
      </c>
      <c r="D57711" s="2">
        <v>42330</v>
      </c>
      <c r="E57711" s="1" t="s">
        <v>58</v>
      </c>
      <c r="F57711" s="1" t="s">
        <v>65</v>
      </c>
      <c r="G57711">
        <v>1079.9000000000001</v>
      </c>
      <c r="H57711">
        <v>8.3333330999999997E-2</v>
      </c>
      <c r="I57711">
        <v>96.89</v>
      </c>
      <c r="J57711">
        <v>983.01</v>
      </c>
      <c r="K57711">
        <v>0.36333333433333298</v>
      </c>
      <c r="L57711">
        <v>359.34</v>
      </c>
      <c r="M57711" t="s">
        <v>6726</v>
      </c>
    </row>
    <row r="57712" spans="1:13" x14ac:dyDescent="0.25">
      <c r="A57712">
        <v>22677</v>
      </c>
      <c r="B57712">
        <v>152</v>
      </c>
      <c r="C57712">
        <v>7595</v>
      </c>
      <c r="D57712" s="2">
        <v>42336</v>
      </c>
      <c r="E57712" s="1" t="s">
        <v>49</v>
      </c>
      <c r="F57712" s="1" t="s">
        <v>108</v>
      </c>
      <c r="G57712">
        <v>1079.9000000000001</v>
      </c>
      <c r="H57712">
        <v>6.3999999399999993E-2</v>
      </c>
      <c r="I57712">
        <v>63.15</v>
      </c>
      <c r="J57712">
        <v>1016.75</v>
      </c>
      <c r="K57712">
        <v>-0.1039999962</v>
      </c>
      <c r="L57712">
        <v>-102.46</v>
      </c>
      <c r="M57712" t="s">
        <v>6726</v>
      </c>
    </row>
    <row r="57713" spans="1:13" x14ac:dyDescent="0.25">
      <c r="A57713">
        <v>27717</v>
      </c>
      <c r="B57713">
        <v>160</v>
      </c>
      <c r="C57713">
        <v>6138</v>
      </c>
      <c r="D57713" s="2">
        <v>42409</v>
      </c>
      <c r="E57713" s="1" t="s">
        <v>49</v>
      </c>
      <c r="F57713" s="1" t="s">
        <v>108</v>
      </c>
      <c r="G57713">
        <v>1079.9000000000001</v>
      </c>
      <c r="H57713">
        <v>6.00000012E-2</v>
      </c>
      <c r="I57713">
        <v>62.5</v>
      </c>
      <c r="J57713">
        <v>1017.41</v>
      </c>
      <c r="K57713">
        <v>1.9999999799999901E-2</v>
      </c>
      <c r="L57713">
        <v>-61</v>
      </c>
      <c r="M57713" t="s">
        <v>6726</v>
      </c>
    </row>
    <row r="57714" spans="1:13" x14ac:dyDescent="0.25">
      <c r="A57714">
        <v>28599</v>
      </c>
      <c r="B57714">
        <v>1339</v>
      </c>
      <c r="C57714">
        <v>791</v>
      </c>
      <c r="D57714" s="2">
        <v>42422</v>
      </c>
      <c r="E57714" s="1" t="s">
        <v>31</v>
      </c>
      <c r="F57714" s="1" t="s">
        <v>46</v>
      </c>
      <c r="G57714">
        <v>1079.9000000000001</v>
      </c>
      <c r="H57714">
        <v>0.103333333</v>
      </c>
      <c r="I57714">
        <v>140.19</v>
      </c>
      <c r="J57714">
        <v>939.71</v>
      </c>
      <c r="K57714">
        <v>0.16999999166666699</v>
      </c>
      <c r="L57714">
        <v>100.47</v>
      </c>
      <c r="M57714" t="s">
        <v>6726</v>
      </c>
    </row>
    <row r="57715" spans="1:13" x14ac:dyDescent="0.25">
      <c r="A57715">
        <v>31652</v>
      </c>
      <c r="B57715">
        <v>251</v>
      </c>
      <c r="C57715">
        <v>840</v>
      </c>
      <c r="D57715" s="2">
        <v>42467</v>
      </c>
      <c r="E57715" s="1" t="s">
        <v>31</v>
      </c>
      <c r="F57715" s="1" t="s">
        <v>46</v>
      </c>
      <c r="G57715">
        <v>1079.9000000000001</v>
      </c>
      <c r="H57715">
        <v>0.1320000002</v>
      </c>
      <c r="I57715">
        <v>110.99</v>
      </c>
      <c r="J57715">
        <v>968.92</v>
      </c>
      <c r="K57715">
        <v>0.34800000399999997</v>
      </c>
      <c r="L57715">
        <v>249.83</v>
      </c>
      <c r="M57715" t="s">
        <v>6726</v>
      </c>
    </row>
    <row r="57716" spans="1:13" x14ac:dyDescent="0.25">
      <c r="A57716">
        <v>38190</v>
      </c>
      <c r="B57716">
        <v>120</v>
      </c>
      <c r="C57716">
        <v>972</v>
      </c>
      <c r="D57716" s="2">
        <v>42562</v>
      </c>
      <c r="E57716" s="1" t="s">
        <v>74</v>
      </c>
      <c r="F57716" s="1" t="s">
        <v>78</v>
      </c>
      <c r="G57716">
        <v>1079.9000000000001</v>
      </c>
      <c r="H57716">
        <v>0.15333333099999999</v>
      </c>
      <c r="I57716">
        <v>168.39</v>
      </c>
      <c r="J57716">
        <v>911.51</v>
      </c>
      <c r="K57716">
        <v>0.336666663333333</v>
      </c>
      <c r="L57716">
        <v>275.8</v>
      </c>
      <c r="M57716" t="s">
        <v>6726</v>
      </c>
    </row>
    <row r="57717" spans="1:13" x14ac:dyDescent="0.25">
      <c r="A57717">
        <v>39619</v>
      </c>
      <c r="B57717">
        <v>1646</v>
      </c>
      <c r="C57717">
        <v>5424</v>
      </c>
      <c r="D57717" s="2">
        <v>42583</v>
      </c>
      <c r="E57717" s="1" t="s">
        <v>49</v>
      </c>
      <c r="F57717" s="1" t="s">
        <v>97</v>
      </c>
      <c r="G57717">
        <v>1079.9000000000001</v>
      </c>
      <c r="H57717">
        <v>6.5999998200000007E-2</v>
      </c>
      <c r="I57717">
        <v>94.1</v>
      </c>
      <c r="J57717">
        <v>985.8</v>
      </c>
      <c r="K57717">
        <v>0.38799999660000001</v>
      </c>
      <c r="L57717">
        <v>407.98</v>
      </c>
      <c r="M57717" t="s">
        <v>6726</v>
      </c>
    </row>
    <row r="57718" spans="1:13" x14ac:dyDescent="0.25">
      <c r="A57718">
        <v>41383</v>
      </c>
      <c r="B57718">
        <v>155</v>
      </c>
      <c r="C57718">
        <v>5624</v>
      </c>
      <c r="D57718" s="2">
        <v>42609</v>
      </c>
      <c r="E57718" s="1" t="s">
        <v>49</v>
      </c>
      <c r="F57718" s="1" t="s">
        <v>97</v>
      </c>
      <c r="G57718">
        <v>1079.9000000000001</v>
      </c>
      <c r="H57718">
        <v>0.12800000040000001</v>
      </c>
      <c r="I57718">
        <v>166.63</v>
      </c>
      <c r="J57718">
        <v>913.27</v>
      </c>
      <c r="K57718">
        <v>0.34400000559999999</v>
      </c>
      <c r="L57718">
        <v>307.86</v>
      </c>
      <c r="M57718" t="s">
        <v>6726</v>
      </c>
    </row>
    <row r="57719" spans="1:13" x14ac:dyDescent="0.25">
      <c r="A57719">
        <v>43313</v>
      </c>
      <c r="B57719">
        <v>13</v>
      </c>
      <c r="C57719">
        <v>4579</v>
      </c>
      <c r="D57719" s="2">
        <v>42637</v>
      </c>
      <c r="E57719" s="1" t="s">
        <v>31</v>
      </c>
      <c r="F57719" s="1" t="s">
        <v>46</v>
      </c>
      <c r="G57719">
        <v>1079.9000000000001</v>
      </c>
      <c r="H57719">
        <v>0.13000000040000001</v>
      </c>
      <c r="I57719">
        <v>128.99</v>
      </c>
      <c r="J57719">
        <v>950.91</v>
      </c>
      <c r="K57719">
        <v>0.27400000099999999</v>
      </c>
      <c r="L57719">
        <v>275.81</v>
      </c>
      <c r="M57719" t="s">
        <v>6726</v>
      </c>
    </row>
    <row r="57720" spans="1:13" x14ac:dyDescent="0.25">
      <c r="A57720">
        <v>47001</v>
      </c>
      <c r="B57720">
        <v>465</v>
      </c>
      <c r="C57720">
        <v>2083</v>
      </c>
      <c r="D57720" s="2">
        <v>42691</v>
      </c>
      <c r="E57720" s="1" t="s">
        <v>31</v>
      </c>
      <c r="F57720" s="1" t="s">
        <v>46</v>
      </c>
      <c r="G57720">
        <v>1079.9000000000001</v>
      </c>
      <c r="H57720">
        <v>0.15749999975000001</v>
      </c>
      <c r="I57720">
        <v>205.8</v>
      </c>
      <c r="J57720">
        <v>874.11</v>
      </c>
      <c r="K57720">
        <v>-0.16250000349999999</v>
      </c>
      <c r="L57720">
        <v>-187.83</v>
      </c>
      <c r="M57720" t="s">
        <v>6726</v>
      </c>
    </row>
    <row r="57721" spans="1:13" x14ac:dyDescent="0.25">
      <c r="A57721">
        <v>55440</v>
      </c>
      <c r="B57721">
        <v>791</v>
      </c>
      <c r="C57721">
        <v>10492</v>
      </c>
      <c r="D57721" s="2">
        <v>42814</v>
      </c>
      <c r="E57721" s="1" t="s">
        <v>49</v>
      </c>
      <c r="F57721" s="1" t="s">
        <v>57</v>
      </c>
      <c r="G57721">
        <v>1079.9000000000001</v>
      </c>
      <c r="H57721">
        <v>8.5000000000000006E-2</v>
      </c>
      <c r="I57721">
        <v>68.2</v>
      </c>
      <c r="J57721">
        <v>1011.7</v>
      </c>
      <c r="K57721">
        <v>0.17750000125000001</v>
      </c>
      <c r="L57721">
        <v>78.23</v>
      </c>
      <c r="M57721" t="s">
        <v>6726</v>
      </c>
    </row>
    <row r="57722" spans="1:13" x14ac:dyDescent="0.25">
      <c r="A57722">
        <v>58397</v>
      </c>
      <c r="B57722">
        <v>27</v>
      </c>
      <c r="C57722">
        <v>3914</v>
      </c>
      <c r="D57722" s="2">
        <v>42857</v>
      </c>
      <c r="E57722" s="1" t="s">
        <v>49</v>
      </c>
      <c r="F57722" s="1" t="s">
        <v>97</v>
      </c>
      <c r="G57722">
        <v>1079.9000000000001</v>
      </c>
      <c r="H57722">
        <v>8.20000018E-2</v>
      </c>
      <c r="I57722">
        <v>97.54</v>
      </c>
      <c r="J57722">
        <v>982.36</v>
      </c>
      <c r="K57722">
        <v>4.4000002199999999E-2</v>
      </c>
      <c r="L57722">
        <v>48.58</v>
      </c>
      <c r="M57722" t="s">
        <v>6726</v>
      </c>
    </row>
    <row r="57723" spans="1:13" x14ac:dyDescent="0.25">
      <c r="A57723">
        <v>62947</v>
      </c>
      <c r="B57723">
        <v>617</v>
      </c>
      <c r="C57723">
        <v>4775</v>
      </c>
      <c r="D57723" s="2">
        <v>42923</v>
      </c>
      <c r="E57723" s="1" t="s">
        <v>58</v>
      </c>
      <c r="F57723" s="1" t="s">
        <v>65</v>
      </c>
      <c r="G57723">
        <v>1079.9000000000001</v>
      </c>
      <c r="H57723">
        <v>9.6000001599999996E-2</v>
      </c>
      <c r="I57723">
        <v>70.7</v>
      </c>
      <c r="J57723">
        <v>1009.2</v>
      </c>
      <c r="K57723">
        <v>1.00000022E-2</v>
      </c>
      <c r="L57723">
        <v>-105.68</v>
      </c>
      <c r="M57723" t="s">
        <v>6726</v>
      </c>
    </row>
    <row r="57724" spans="1:13" x14ac:dyDescent="0.25">
      <c r="A57724">
        <v>64292</v>
      </c>
      <c r="B57724">
        <v>692</v>
      </c>
      <c r="C57724">
        <v>5120</v>
      </c>
      <c r="D57724" s="2">
        <v>42943</v>
      </c>
      <c r="E57724" s="1" t="s">
        <v>31</v>
      </c>
      <c r="F57724" s="1" t="s">
        <v>46</v>
      </c>
      <c r="G57724">
        <v>1079.9000000000001</v>
      </c>
      <c r="H57724">
        <v>0.19750000525</v>
      </c>
      <c r="I57724">
        <v>206.98</v>
      </c>
      <c r="J57724">
        <v>872.92</v>
      </c>
      <c r="K57724">
        <v>0.14249999999999999</v>
      </c>
      <c r="L57724">
        <v>123.63</v>
      </c>
      <c r="M57724" t="s">
        <v>6726</v>
      </c>
    </row>
    <row r="57725" spans="1:13" x14ac:dyDescent="0.25">
      <c r="A57725">
        <v>66593</v>
      </c>
      <c r="B57725">
        <v>2891</v>
      </c>
      <c r="C57725">
        <v>7678</v>
      </c>
      <c r="D57725" s="2">
        <v>42977</v>
      </c>
      <c r="E57725" s="1" t="s">
        <v>31</v>
      </c>
      <c r="F57725" s="1" t="s">
        <v>46</v>
      </c>
      <c r="G57725">
        <v>1079.9000000000001</v>
      </c>
      <c r="H57725">
        <v>8.1999999599999998E-2</v>
      </c>
      <c r="I57725">
        <v>101.69</v>
      </c>
      <c r="J57725">
        <v>978.21</v>
      </c>
      <c r="K57725">
        <v>0.33400000019999998</v>
      </c>
      <c r="L57725">
        <v>357.35</v>
      </c>
      <c r="M57725" t="s">
        <v>6726</v>
      </c>
    </row>
    <row r="57726" spans="1:13" x14ac:dyDescent="0.25">
      <c r="A57726">
        <v>3469</v>
      </c>
      <c r="B57726">
        <v>1318</v>
      </c>
      <c r="C57726">
        <v>2004</v>
      </c>
      <c r="D57726" s="2">
        <v>42055</v>
      </c>
      <c r="E57726" s="1" t="s">
        <v>31</v>
      </c>
      <c r="F57726" s="1" t="s">
        <v>46</v>
      </c>
      <c r="G57726">
        <v>1079.9100000000001</v>
      </c>
      <c r="H57726">
        <v>0.1520000048</v>
      </c>
      <c r="I57726">
        <v>168.39</v>
      </c>
      <c r="J57726">
        <v>911.52</v>
      </c>
      <c r="K57726">
        <v>2.8000003799999999E-2</v>
      </c>
      <c r="L57726">
        <v>152.58000000000001</v>
      </c>
      <c r="M57726" t="s">
        <v>6726</v>
      </c>
    </row>
    <row r="57727" spans="1:13" x14ac:dyDescent="0.25">
      <c r="A57727">
        <v>7237</v>
      </c>
      <c r="B57727">
        <v>1410</v>
      </c>
      <c r="C57727">
        <v>11572</v>
      </c>
      <c r="D57727" s="2">
        <v>42110</v>
      </c>
      <c r="E57727" s="1" t="s">
        <v>49</v>
      </c>
      <c r="F57727" s="1" t="s">
        <v>57</v>
      </c>
      <c r="G57727">
        <v>1079.9100000000001</v>
      </c>
      <c r="H57727">
        <v>0.1020000014</v>
      </c>
      <c r="I57727">
        <v>106.3</v>
      </c>
      <c r="J57727">
        <v>973.61</v>
      </c>
      <c r="K57727">
        <v>0.1200000076</v>
      </c>
      <c r="L57727">
        <v>90.89</v>
      </c>
      <c r="M57727" t="s">
        <v>6726</v>
      </c>
    </row>
    <row r="57728" spans="1:13" x14ac:dyDescent="0.25">
      <c r="A57728">
        <v>8111</v>
      </c>
      <c r="B57728">
        <v>1129</v>
      </c>
      <c r="C57728">
        <v>7564</v>
      </c>
      <c r="D57728" s="2">
        <v>42123</v>
      </c>
      <c r="E57728" s="1" t="s">
        <v>74</v>
      </c>
      <c r="F57728" s="1" t="s">
        <v>78</v>
      </c>
      <c r="G57728">
        <v>1079.9100000000001</v>
      </c>
      <c r="H57728">
        <v>6.4000000200000004E-2</v>
      </c>
      <c r="I57728">
        <v>89.1</v>
      </c>
      <c r="J57728">
        <v>990.81</v>
      </c>
      <c r="K57728">
        <v>0.1020000008</v>
      </c>
      <c r="L57728">
        <v>108.33</v>
      </c>
      <c r="M57728" t="s">
        <v>6726</v>
      </c>
    </row>
    <row r="57729" spans="1:13" x14ac:dyDescent="0.25">
      <c r="A57729">
        <v>10018</v>
      </c>
      <c r="B57729">
        <v>513</v>
      </c>
      <c r="C57729">
        <v>8722</v>
      </c>
      <c r="D57729" s="2">
        <v>42151</v>
      </c>
      <c r="E57729" s="1" t="s">
        <v>31</v>
      </c>
      <c r="F57729" s="1" t="s">
        <v>46</v>
      </c>
      <c r="G57729">
        <v>1079.9100000000001</v>
      </c>
      <c r="H57729">
        <v>0.182</v>
      </c>
      <c r="I57729">
        <v>201.99</v>
      </c>
      <c r="J57729">
        <v>877.92</v>
      </c>
      <c r="K57729">
        <v>0.33200000299999999</v>
      </c>
      <c r="L57729">
        <v>272.54000000000002</v>
      </c>
      <c r="M57729" t="s">
        <v>6726</v>
      </c>
    </row>
    <row r="57730" spans="1:13" x14ac:dyDescent="0.25">
      <c r="A57730">
        <v>10963</v>
      </c>
      <c r="B57730">
        <v>113</v>
      </c>
      <c r="C57730">
        <v>7042</v>
      </c>
      <c r="D57730" s="2">
        <v>42165</v>
      </c>
      <c r="E57730" s="1" t="s">
        <v>31</v>
      </c>
      <c r="F57730" s="1" t="s">
        <v>46</v>
      </c>
      <c r="G57730">
        <v>1079.9100000000001</v>
      </c>
      <c r="H57730">
        <v>0.15749999975000001</v>
      </c>
      <c r="I57730">
        <v>156.49</v>
      </c>
      <c r="J57730">
        <v>923.42</v>
      </c>
      <c r="K57730">
        <v>6.5000003249999994E-2</v>
      </c>
      <c r="L57730">
        <v>116.85</v>
      </c>
      <c r="M57730" t="s">
        <v>6726</v>
      </c>
    </row>
    <row r="57731" spans="1:13" x14ac:dyDescent="0.25">
      <c r="A57731">
        <v>19433</v>
      </c>
      <c r="B57731">
        <v>476</v>
      </c>
      <c r="C57731">
        <v>7800</v>
      </c>
      <c r="D57731" s="2">
        <v>42288</v>
      </c>
      <c r="E57731" s="1" t="s">
        <v>74</v>
      </c>
      <c r="F57731" s="1" t="s">
        <v>78</v>
      </c>
      <c r="G57731">
        <v>1079.9100000000001</v>
      </c>
      <c r="H57731">
        <v>0.12000000199999999</v>
      </c>
      <c r="I57731">
        <v>148.49</v>
      </c>
      <c r="J57731">
        <v>931.42</v>
      </c>
      <c r="K57731">
        <v>0.29600000380000002</v>
      </c>
      <c r="L57731">
        <v>281.20999999999998</v>
      </c>
      <c r="M57731" t="s">
        <v>6726</v>
      </c>
    </row>
    <row r="57732" spans="1:13" x14ac:dyDescent="0.25">
      <c r="A57732">
        <v>20856</v>
      </c>
      <c r="B57732">
        <v>268</v>
      </c>
      <c r="C57732">
        <v>1754</v>
      </c>
      <c r="D57732" s="2">
        <v>42309</v>
      </c>
      <c r="E57732" s="1" t="s">
        <v>31</v>
      </c>
      <c r="F57732" s="1" t="s">
        <v>46</v>
      </c>
      <c r="G57732">
        <v>1079.9100000000001</v>
      </c>
      <c r="H57732">
        <v>7.8000001400000005E-2</v>
      </c>
      <c r="I57732">
        <v>70</v>
      </c>
      <c r="J57732">
        <v>1009.91</v>
      </c>
      <c r="K57732">
        <v>0.1159999968</v>
      </c>
      <c r="L57732">
        <v>177.08</v>
      </c>
      <c r="M57732" t="s">
        <v>6726</v>
      </c>
    </row>
    <row r="57733" spans="1:13" x14ac:dyDescent="0.25">
      <c r="A57733">
        <v>26543</v>
      </c>
      <c r="B57733">
        <v>244</v>
      </c>
      <c r="C57733">
        <v>11056</v>
      </c>
      <c r="D57733" s="2">
        <v>42392</v>
      </c>
      <c r="E57733" s="1" t="s">
        <v>31</v>
      </c>
      <c r="F57733" s="1" t="s">
        <v>46</v>
      </c>
      <c r="G57733">
        <v>1079.9100000000001</v>
      </c>
      <c r="H57733">
        <v>0.106000002</v>
      </c>
      <c r="I57733">
        <v>136.09</v>
      </c>
      <c r="J57733">
        <v>943.82</v>
      </c>
      <c r="K57733">
        <v>-0.24399999680000001</v>
      </c>
      <c r="L57733">
        <v>-373.27</v>
      </c>
      <c r="M57733" t="s">
        <v>6726</v>
      </c>
    </row>
    <row r="57734" spans="1:13" x14ac:dyDescent="0.25">
      <c r="A57734">
        <v>27195</v>
      </c>
      <c r="B57734">
        <v>439</v>
      </c>
      <c r="C57734">
        <v>1957</v>
      </c>
      <c r="D57734" s="2">
        <v>42401</v>
      </c>
      <c r="E57734" s="1" t="s">
        <v>49</v>
      </c>
      <c r="F57734" s="1" t="s">
        <v>57</v>
      </c>
      <c r="G57734">
        <v>1079.9100000000001</v>
      </c>
      <c r="H57734">
        <v>9.3999999400000006E-2</v>
      </c>
      <c r="I57734">
        <v>76.8</v>
      </c>
      <c r="J57734">
        <v>1003.11</v>
      </c>
      <c r="K57734">
        <v>0.1100000024</v>
      </c>
      <c r="L57734">
        <v>136.1</v>
      </c>
      <c r="M57734" t="s">
        <v>6726</v>
      </c>
    </row>
    <row r="57735" spans="1:13" x14ac:dyDescent="0.25">
      <c r="A57735">
        <v>40469</v>
      </c>
      <c r="B57735">
        <v>3119</v>
      </c>
      <c r="C57735">
        <v>207</v>
      </c>
      <c r="D57735" s="2">
        <v>42595</v>
      </c>
      <c r="E57735" s="1" t="s">
        <v>49</v>
      </c>
      <c r="F57735" s="1" t="s">
        <v>97</v>
      </c>
      <c r="G57735">
        <v>1079.9100000000001</v>
      </c>
      <c r="H57735">
        <v>0.1320000002</v>
      </c>
      <c r="I57735">
        <v>147.38999999999999</v>
      </c>
      <c r="J57735">
        <v>932.52</v>
      </c>
      <c r="K57735">
        <v>0.29599999919999997</v>
      </c>
      <c r="L57735">
        <v>272.14</v>
      </c>
      <c r="M57735" t="s">
        <v>6726</v>
      </c>
    </row>
    <row r="57736" spans="1:13" x14ac:dyDescent="0.25">
      <c r="A57736">
        <v>40511</v>
      </c>
      <c r="B57736">
        <v>123</v>
      </c>
      <c r="C57736">
        <v>2089</v>
      </c>
      <c r="D57736" s="2">
        <v>42596</v>
      </c>
      <c r="E57736" s="1" t="s">
        <v>49</v>
      </c>
      <c r="F57736" s="1" t="s">
        <v>97</v>
      </c>
      <c r="G57736">
        <v>1079.9100000000001</v>
      </c>
      <c r="H57736">
        <v>8.6000002800000003E-2</v>
      </c>
      <c r="I57736">
        <v>106.5</v>
      </c>
      <c r="J57736">
        <v>973.41</v>
      </c>
      <c r="K57736">
        <v>0.2</v>
      </c>
      <c r="L57736">
        <v>202.73</v>
      </c>
      <c r="M57736" t="s">
        <v>6726</v>
      </c>
    </row>
    <row r="57737" spans="1:13" x14ac:dyDescent="0.25">
      <c r="A57737">
        <v>40528</v>
      </c>
      <c r="B57737">
        <v>1076</v>
      </c>
      <c r="C57737">
        <v>11856</v>
      </c>
      <c r="D57737" s="2">
        <v>42596</v>
      </c>
      <c r="E57737" s="1" t="s">
        <v>49</v>
      </c>
      <c r="F57737" s="1" t="s">
        <v>57</v>
      </c>
      <c r="G57737">
        <v>1079.9100000000001</v>
      </c>
      <c r="H57737">
        <v>0.15000000224999999</v>
      </c>
      <c r="I57737">
        <v>169.2</v>
      </c>
      <c r="J57737">
        <v>910.71</v>
      </c>
      <c r="K57737">
        <v>0.29000000850000002</v>
      </c>
      <c r="L57737">
        <v>246.48</v>
      </c>
      <c r="M57737" t="s">
        <v>6726</v>
      </c>
    </row>
    <row r="57738" spans="1:13" x14ac:dyDescent="0.25">
      <c r="A57738">
        <v>42046</v>
      </c>
      <c r="B57738">
        <v>449</v>
      </c>
      <c r="C57738">
        <v>4400</v>
      </c>
      <c r="D57738" s="2">
        <v>42618</v>
      </c>
      <c r="E57738" s="1" t="s">
        <v>31</v>
      </c>
      <c r="F57738" s="1" t="s">
        <v>46</v>
      </c>
      <c r="G57738">
        <v>1079.9100000000001</v>
      </c>
      <c r="H57738">
        <v>0.1520000024</v>
      </c>
      <c r="I57738">
        <v>184.89</v>
      </c>
      <c r="J57738">
        <v>895.02</v>
      </c>
      <c r="K57738">
        <v>0.29800000500000001</v>
      </c>
      <c r="L57738">
        <v>234.4</v>
      </c>
      <c r="M57738" t="s">
        <v>6726</v>
      </c>
    </row>
    <row r="57739" spans="1:13" x14ac:dyDescent="0.25">
      <c r="A57739">
        <v>43672</v>
      </c>
      <c r="B57739">
        <v>3362</v>
      </c>
      <c r="C57739">
        <v>4611</v>
      </c>
      <c r="D57739" s="2">
        <v>42642</v>
      </c>
      <c r="E57739" s="1" t="s">
        <v>49</v>
      </c>
      <c r="F57739" s="1" t="s">
        <v>57</v>
      </c>
      <c r="G57739">
        <v>1079.9100000000001</v>
      </c>
      <c r="H57739">
        <v>7.5000001499999996E-2</v>
      </c>
      <c r="I57739">
        <v>96.8</v>
      </c>
      <c r="J57739">
        <v>983.11</v>
      </c>
      <c r="K57739">
        <v>0.2599999945</v>
      </c>
      <c r="L57739">
        <v>276.35000000000002</v>
      </c>
      <c r="M57739" t="s">
        <v>6726</v>
      </c>
    </row>
    <row r="57740" spans="1:13" x14ac:dyDescent="0.25">
      <c r="A57740">
        <v>45317</v>
      </c>
      <c r="B57740">
        <v>1303</v>
      </c>
      <c r="C57740">
        <v>2672</v>
      </c>
      <c r="D57740" s="2">
        <v>42666</v>
      </c>
      <c r="E57740" s="1" t="s">
        <v>58</v>
      </c>
      <c r="F57740" s="1" t="s">
        <v>65</v>
      </c>
      <c r="G57740">
        <v>1079.9100000000001</v>
      </c>
      <c r="H57740">
        <v>0.11000000059999999</v>
      </c>
      <c r="I57740">
        <v>85.9</v>
      </c>
      <c r="J57740">
        <v>994.01</v>
      </c>
      <c r="K57740">
        <v>0.35999999960000001</v>
      </c>
      <c r="L57740">
        <v>328.41</v>
      </c>
      <c r="M57740" t="s">
        <v>6726</v>
      </c>
    </row>
    <row r="57741" spans="1:13" x14ac:dyDescent="0.25">
      <c r="A57741">
        <v>50374</v>
      </c>
      <c r="B57741">
        <v>1302</v>
      </c>
      <c r="C57741">
        <v>2115</v>
      </c>
      <c r="D57741" s="2">
        <v>42740</v>
      </c>
      <c r="E57741" s="1" t="s">
        <v>74</v>
      </c>
      <c r="F57741" s="1" t="s">
        <v>78</v>
      </c>
      <c r="G57741">
        <v>1079.9100000000001</v>
      </c>
      <c r="H57741">
        <v>9.7999999000000004E-2</v>
      </c>
      <c r="I57741">
        <v>92.4</v>
      </c>
      <c r="J57741">
        <v>987.52</v>
      </c>
      <c r="K57741">
        <v>-0.26800000000000002</v>
      </c>
      <c r="L57741">
        <v>-211.29</v>
      </c>
      <c r="M57741" t="s">
        <v>6726</v>
      </c>
    </row>
    <row r="57742" spans="1:13" x14ac:dyDescent="0.25">
      <c r="A57742">
        <v>51364</v>
      </c>
      <c r="B57742">
        <v>222</v>
      </c>
      <c r="C57742">
        <v>8227</v>
      </c>
      <c r="D57742" s="2">
        <v>42754</v>
      </c>
      <c r="E57742" s="1" t="s">
        <v>31</v>
      </c>
      <c r="F57742" s="1" t="s">
        <v>46</v>
      </c>
      <c r="G57742">
        <v>1079.9100000000001</v>
      </c>
      <c r="H57742">
        <v>8.7500000750000001E-2</v>
      </c>
      <c r="I57742">
        <v>74</v>
      </c>
      <c r="J57742">
        <v>1005.91</v>
      </c>
      <c r="K57742">
        <v>2.0000001E-2</v>
      </c>
      <c r="L57742">
        <v>16.36</v>
      </c>
      <c r="M57742" t="s">
        <v>6726</v>
      </c>
    </row>
    <row r="57743" spans="1:13" x14ac:dyDescent="0.25">
      <c r="A57743">
        <v>52339</v>
      </c>
      <c r="B57743">
        <v>1375</v>
      </c>
      <c r="C57743">
        <v>6932</v>
      </c>
      <c r="D57743" s="2">
        <v>42769</v>
      </c>
      <c r="E57743" s="1" t="s">
        <v>49</v>
      </c>
      <c r="F57743" s="1" t="s">
        <v>57</v>
      </c>
      <c r="G57743">
        <v>1079.9100000000001</v>
      </c>
      <c r="H57743">
        <v>3.1999999000000001E-2</v>
      </c>
      <c r="I57743">
        <v>45.5</v>
      </c>
      <c r="J57743">
        <v>1034.4100000000001</v>
      </c>
      <c r="K57743">
        <v>0.25799999820000002</v>
      </c>
      <c r="L57743">
        <v>310.02</v>
      </c>
      <c r="M57743" t="s">
        <v>6726</v>
      </c>
    </row>
    <row r="57744" spans="1:13" x14ac:dyDescent="0.25">
      <c r="A57744">
        <v>56848</v>
      </c>
      <c r="B57744">
        <v>224</v>
      </c>
      <c r="C57744">
        <v>4105</v>
      </c>
      <c r="D57744" s="2">
        <v>42834</v>
      </c>
      <c r="E57744" s="1" t="s">
        <v>49</v>
      </c>
      <c r="F57744" s="1" t="s">
        <v>57</v>
      </c>
      <c r="G57744">
        <v>1079.9100000000001</v>
      </c>
      <c r="H57744">
        <v>7.8000000999999999E-2</v>
      </c>
      <c r="I57744">
        <v>78.599999999999994</v>
      </c>
      <c r="J57744">
        <v>1001.32</v>
      </c>
      <c r="K57744">
        <v>0.3959999978</v>
      </c>
      <c r="L57744">
        <v>390.53</v>
      </c>
      <c r="M57744" t="s">
        <v>6726</v>
      </c>
    </row>
    <row r="57745" spans="1:13" x14ac:dyDescent="0.25">
      <c r="A57745">
        <v>57179</v>
      </c>
      <c r="B57745">
        <v>66</v>
      </c>
      <c r="C57745">
        <v>738</v>
      </c>
      <c r="D57745" s="2">
        <v>42839</v>
      </c>
      <c r="E57745" s="1" t="s">
        <v>58</v>
      </c>
      <c r="F57745" s="1" t="s">
        <v>65</v>
      </c>
      <c r="G57745">
        <v>1079.9100000000001</v>
      </c>
      <c r="H57745">
        <v>0.1099999992</v>
      </c>
      <c r="I57745">
        <v>118.8</v>
      </c>
      <c r="J57745">
        <v>961.11</v>
      </c>
      <c r="K57745">
        <v>0.21600000120000001</v>
      </c>
      <c r="L57745">
        <v>187</v>
      </c>
      <c r="M57745" t="s">
        <v>6726</v>
      </c>
    </row>
    <row r="57746" spans="1:13" x14ac:dyDescent="0.25">
      <c r="A57746">
        <v>61869</v>
      </c>
      <c r="B57746">
        <v>666</v>
      </c>
      <c r="C57746">
        <v>7640</v>
      </c>
      <c r="D57746" s="2">
        <v>42908</v>
      </c>
      <c r="E57746" s="1" t="s">
        <v>74</v>
      </c>
      <c r="F57746" s="1" t="s">
        <v>78</v>
      </c>
      <c r="G57746">
        <v>1079.9100000000001</v>
      </c>
      <c r="H57746">
        <v>6.3999999399999993E-2</v>
      </c>
      <c r="I57746">
        <v>64.5</v>
      </c>
      <c r="J57746">
        <v>1015.41</v>
      </c>
      <c r="K57746">
        <v>0.21999999719999999</v>
      </c>
      <c r="L57746">
        <v>219.82</v>
      </c>
      <c r="M57746" t="s">
        <v>6726</v>
      </c>
    </row>
    <row r="57747" spans="1:13" x14ac:dyDescent="0.25">
      <c r="A57747">
        <v>62056</v>
      </c>
      <c r="B57747">
        <v>273</v>
      </c>
      <c r="C57747">
        <v>10936</v>
      </c>
      <c r="D57747" s="2">
        <v>42910</v>
      </c>
      <c r="E57747" s="1" t="s">
        <v>74</v>
      </c>
      <c r="F57747" s="1" t="s">
        <v>78</v>
      </c>
      <c r="G57747">
        <v>1079.9100000000001</v>
      </c>
      <c r="H57747">
        <v>0.11250000125</v>
      </c>
      <c r="I57747">
        <v>113.4</v>
      </c>
      <c r="J57747">
        <v>966.51</v>
      </c>
      <c r="K57747">
        <v>8.0000002749999993E-2</v>
      </c>
      <c r="L57747">
        <v>3.75</v>
      </c>
      <c r="M57747" t="s">
        <v>6726</v>
      </c>
    </row>
    <row r="57748" spans="1:13" x14ac:dyDescent="0.25">
      <c r="A57748">
        <v>66878</v>
      </c>
      <c r="B57748">
        <v>1657</v>
      </c>
      <c r="C57748">
        <v>11700</v>
      </c>
      <c r="D57748" s="2">
        <v>42981</v>
      </c>
      <c r="E57748" s="1" t="s">
        <v>49</v>
      </c>
      <c r="F57748" s="1" t="s">
        <v>97</v>
      </c>
      <c r="G57748">
        <v>1079.9100000000001</v>
      </c>
      <c r="H57748">
        <v>9.00000034E-2</v>
      </c>
      <c r="I57748">
        <v>95</v>
      </c>
      <c r="J57748">
        <v>984.91</v>
      </c>
      <c r="K57748">
        <v>0.32199999680000002</v>
      </c>
      <c r="L57748">
        <v>311.37</v>
      </c>
      <c r="M57748" t="s">
        <v>6726</v>
      </c>
    </row>
    <row r="57749" spans="1:13" x14ac:dyDescent="0.25">
      <c r="A57749">
        <v>67808</v>
      </c>
      <c r="B57749">
        <v>108</v>
      </c>
      <c r="C57749">
        <v>450</v>
      </c>
      <c r="D57749" s="2">
        <v>42994</v>
      </c>
      <c r="E57749" s="1" t="s">
        <v>49</v>
      </c>
      <c r="F57749" s="1" t="s">
        <v>57</v>
      </c>
      <c r="G57749">
        <v>1079.9100000000001</v>
      </c>
      <c r="H57749">
        <v>9.2499998250000007E-2</v>
      </c>
      <c r="I57749">
        <v>110</v>
      </c>
      <c r="J57749">
        <v>969.91</v>
      </c>
      <c r="K57749">
        <v>0.22499999925</v>
      </c>
      <c r="L57749">
        <v>206.45</v>
      </c>
      <c r="M57749" t="s">
        <v>6726</v>
      </c>
    </row>
    <row r="57750" spans="1:13" x14ac:dyDescent="0.25">
      <c r="A57750">
        <v>722</v>
      </c>
      <c r="B57750">
        <v>38</v>
      </c>
      <c r="C57750">
        <v>9781</v>
      </c>
      <c r="D57750" s="2">
        <v>42015</v>
      </c>
      <c r="E57750" s="1" t="s">
        <v>58</v>
      </c>
      <c r="F57750" s="1" t="s">
        <v>65</v>
      </c>
      <c r="G57750">
        <v>1079.92</v>
      </c>
      <c r="H57750">
        <v>0.1180000018</v>
      </c>
      <c r="I57750">
        <v>156.80000000000001</v>
      </c>
      <c r="J57750">
        <v>923.13</v>
      </c>
      <c r="K57750">
        <v>0.23200000840000001</v>
      </c>
      <c r="L57750">
        <v>159.22</v>
      </c>
      <c r="M57750" t="s">
        <v>6726</v>
      </c>
    </row>
    <row r="57751" spans="1:13" x14ac:dyDescent="0.25">
      <c r="A57751">
        <v>824</v>
      </c>
      <c r="B57751">
        <v>70</v>
      </c>
      <c r="C57751">
        <v>277</v>
      </c>
      <c r="D57751" s="2">
        <v>42017</v>
      </c>
      <c r="E57751" s="1" t="s">
        <v>74</v>
      </c>
      <c r="F57751" s="1" t="s">
        <v>78</v>
      </c>
      <c r="G57751">
        <v>1079.92</v>
      </c>
      <c r="H57751">
        <v>2.2500000249999999E-2</v>
      </c>
      <c r="I57751">
        <v>20.6</v>
      </c>
      <c r="J57751">
        <v>1059.32</v>
      </c>
      <c r="K57751">
        <v>0.1750000035</v>
      </c>
      <c r="L57751">
        <v>168.6</v>
      </c>
      <c r="M57751" t="s">
        <v>6726</v>
      </c>
    </row>
    <row r="57752" spans="1:13" x14ac:dyDescent="0.25">
      <c r="A57752">
        <v>4938</v>
      </c>
      <c r="B57752">
        <v>1179</v>
      </c>
      <c r="C57752">
        <v>2909</v>
      </c>
      <c r="D57752" s="2">
        <v>42077</v>
      </c>
      <c r="E57752" s="1" t="s">
        <v>49</v>
      </c>
      <c r="F57752" s="1" t="s">
        <v>97</v>
      </c>
      <c r="G57752">
        <v>1079.92</v>
      </c>
      <c r="H57752">
        <v>9.8000001599999997E-2</v>
      </c>
      <c r="I57752">
        <v>109.4</v>
      </c>
      <c r="J57752">
        <v>970.52</v>
      </c>
      <c r="K57752">
        <v>0.14600000360000001</v>
      </c>
      <c r="L57752">
        <v>71</v>
      </c>
      <c r="M57752" t="s">
        <v>6726</v>
      </c>
    </row>
    <row r="57753" spans="1:13" x14ac:dyDescent="0.25">
      <c r="A57753">
        <v>6099</v>
      </c>
      <c r="B57753">
        <v>29</v>
      </c>
      <c r="C57753">
        <v>2552</v>
      </c>
      <c r="D57753" s="2">
        <v>42094</v>
      </c>
      <c r="E57753" s="1" t="s">
        <v>74</v>
      </c>
      <c r="F57753" s="1" t="s">
        <v>78</v>
      </c>
      <c r="G57753">
        <v>1079.92</v>
      </c>
      <c r="H57753">
        <v>6.9999998800000005E-2</v>
      </c>
      <c r="I57753">
        <v>80.59</v>
      </c>
      <c r="J57753">
        <v>999.33</v>
      </c>
      <c r="K57753">
        <v>0.17600000499999999</v>
      </c>
      <c r="L57753">
        <v>176.07</v>
      </c>
      <c r="M57753" t="s">
        <v>6726</v>
      </c>
    </row>
    <row r="57754" spans="1:13" x14ac:dyDescent="0.25">
      <c r="A57754">
        <v>18144</v>
      </c>
      <c r="B57754">
        <v>1148</v>
      </c>
      <c r="C57754">
        <v>3933</v>
      </c>
      <c r="D57754" s="2">
        <v>42269</v>
      </c>
      <c r="E57754" s="1" t="s">
        <v>31</v>
      </c>
      <c r="F57754" s="1" t="s">
        <v>46</v>
      </c>
      <c r="G57754">
        <v>1079.92</v>
      </c>
      <c r="H57754">
        <v>0.1040000006</v>
      </c>
      <c r="I57754">
        <v>115.39</v>
      </c>
      <c r="J57754">
        <v>964.53</v>
      </c>
      <c r="K57754">
        <v>0.26999999479999998</v>
      </c>
      <c r="L57754">
        <v>243.88</v>
      </c>
      <c r="M57754" t="s">
        <v>6726</v>
      </c>
    </row>
    <row r="57755" spans="1:13" x14ac:dyDescent="0.25">
      <c r="A57755">
        <v>19344</v>
      </c>
      <c r="B57755">
        <v>402</v>
      </c>
      <c r="C57755">
        <v>2381</v>
      </c>
      <c r="D57755" s="2">
        <v>42287</v>
      </c>
      <c r="E57755" s="1" t="s">
        <v>31</v>
      </c>
      <c r="F57755" s="1" t="s">
        <v>46</v>
      </c>
      <c r="G57755">
        <v>1079.92</v>
      </c>
      <c r="H57755">
        <v>2.75E-2</v>
      </c>
      <c r="I57755">
        <v>19.600000000000001</v>
      </c>
      <c r="J57755">
        <v>1060.32</v>
      </c>
      <c r="K57755">
        <v>1.499999325E-2</v>
      </c>
      <c r="L57755">
        <v>-72.89</v>
      </c>
      <c r="M57755" t="s">
        <v>6726</v>
      </c>
    </row>
    <row r="57756" spans="1:13" x14ac:dyDescent="0.25">
      <c r="A57756">
        <v>19661</v>
      </c>
      <c r="B57756">
        <v>85</v>
      </c>
      <c r="C57756">
        <v>362</v>
      </c>
      <c r="D57756" s="2">
        <v>42291</v>
      </c>
      <c r="E57756" s="1" t="s">
        <v>74</v>
      </c>
      <c r="F57756" s="1" t="s">
        <v>78</v>
      </c>
      <c r="G57756">
        <v>1079.92</v>
      </c>
      <c r="H57756">
        <v>6.4000001000000001E-2</v>
      </c>
      <c r="I57756">
        <v>86.5</v>
      </c>
      <c r="J57756">
        <v>993.42</v>
      </c>
      <c r="K57756">
        <v>0.10800000260000001</v>
      </c>
      <c r="L57756">
        <v>41.06</v>
      </c>
      <c r="M57756" t="s">
        <v>6726</v>
      </c>
    </row>
    <row r="57757" spans="1:13" x14ac:dyDescent="0.25">
      <c r="A57757">
        <v>19775</v>
      </c>
      <c r="B57757">
        <v>85</v>
      </c>
      <c r="C57757">
        <v>3980</v>
      </c>
      <c r="D57757" s="2">
        <v>42293</v>
      </c>
      <c r="E57757" s="1" t="s">
        <v>49</v>
      </c>
      <c r="F57757" s="1" t="s">
        <v>97</v>
      </c>
      <c r="G57757">
        <v>1079.92</v>
      </c>
      <c r="H57757">
        <v>7.3999998999999997E-2</v>
      </c>
      <c r="I57757">
        <v>95.2</v>
      </c>
      <c r="J57757">
        <v>984.72</v>
      </c>
      <c r="K57757">
        <v>0.25000000300000003</v>
      </c>
      <c r="L57757">
        <v>189.62</v>
      </c>
      <c r="M57757" t="s">
        <v>6726</v>
      </c>
    </row>
    <row r="57758" spans="1:13" x14ac:dyDescent="0.25">
      <c r="A57758">
        <v>20803</v>
      </c>
      <c r="B57758">
        <v>580</v>
      </c>
      <c r="C57758">
        <v>1861</v>
      </c>
      <c r="D57758" s="2">
        <v>42308</v>
      </c>
      <c r="E57758" s="1" t="s">
        <v>58</v>
      </c>
      <c r="F57758" s="1" t="s">
        <v>65</v>
      </c>
      <c r="G57758">
        <v>1079.92</v>
      </c>
      <c r="H57758">
        <v>9.5999999200000005E-2</v>
      </c>
      <c r="I57758">
        <v>94</v>
      </c>
      <c r="J57758">
        <v>985.92</v>
      </c>
      <c r="K57758">
        <v>0.23799999960000001</v>
      </c>
      <c r="L57758">
        <v>267.39</v>
      </c>
      <c r="M57758" t="s">
        <v>6726</v>
      </c>
    </row>
    <row r="57759" spans="1:13" x14ac:dyDescent="0.25">
      <c r="A57759">
        <v>20901</v>
      </c>
      <c r="B57759">
        <v>145</v>
      </c>
      <c r="C57759">
        <v>9610</v>
      </c>
      <c r="D57759" s="2">
        <v>42310</v>
      </c>
      <c r="E57759" s="1" t="s">
        <v>31</v>
      </c>
      <c r="F57759" s="1" t="s">
        <v>46</v>
      </c>
      <c r="G57759">
        <v>1079.92</v>
      </c>
      <c r="H57759">
        <v>3.5000000250000003E-2</v>
      </c>
      <c r="I57759">
        <v>43</v>
      </c>
      <c r="J57759">
        <v>1036.92</v>
      </c>
      <c r="K57759">
        <v>0.48999999449999998</v>
      </c>
      <c r="L57759">
        <v>505.17</v>
      </c>
      <c r="M57759" t="s">
        <v>6726</v>
      </c>
    </row>
    <row r="57760" spans="1:13" x14ac:dyDescent="0.25">
      <c r="A57760">
        <v>24668</v>
      </c>
      <c r="B57760">
        <v>162</v>
      </c>
      <c r="C57760">
        <v>641</v>
      </c>
      <c r="D57760" s="2">
        <v>42365</v>
      </c>
      <c r="E57760" s="1" t="s">
        <v>31</v>
      </c>
      <c r="F57760" s="1" t="s">
        <v>46</v>
      </c>
      <c r="G57760">
        <v>1079.92</v>
      </c>
      <c r="H57760">
        <v>4.5999999799999997E-2</v>
      </c>
      <c r="I57760">
        <v>47.5</v>
      </c>
      <c r="J57760">
        <v>1032.42</v>
      </c>
      <c r="K57760">
        <v>-0.20799999999999999</v>
      </c>
      <c r="L57760">
        <v>19.34</v>
      </c>
      <c r="M57760" t="s">
        <v>6726</v>
      </c>
    </row>
    <row r="57761" spans="1:13" x14ac:dyDescent="0.25">
      <c r="A57761">
        <v>26007</v>
      </c>
      <c r="B57761">
        <v>1511</v>
      </c>
      <c r="C57761">
        <v>6903</v>
      </c>
      <c r="D57761" s="2">
        <v>42384</v>
      </c>
      <c r="E57761" s="1" t="s">
        <v>49</v>
      </c>
      <c r="F57761" s="1" t="s">
        <v>57</v>
      </c>
      <c r="G57761">
        <v>1079.92</v>
      </c>
      <c r="H57761">
        <v>0.14000000239999999</v>
      </c>
      <c r="I57761">
        <v>156.6</v>
      </c>
      <c r="J57761">
        <v>923.32</v>
      </c>
      <c r="K57761">
        <v>0.37799999699999998</v>
      </c>
      <c r="L57761">
        <v>341.2</v>
      </c>
      <c r="M57761" t="s">
        <v>6726</v>
      </c>
    </row>
    <row r="57762" spans="1:13" x14ac:dyDescent="0.25">
      <c r="A57762">
        <v>29243</v>
      </c>
      <c r="B57762">
        <v>965</v>
      </c>
      <c r="C57762">
        <v>4350</v>
      </c>
      <c r="D57762" s="2">
        <v>42431</v>
      </c>
      <c r="E57762" s="1" t="s">
        <v>31</v>
      </c>
      <c r="F57762" s="1" t="s">
        <v>46</v>
      </c>
      <c r="G57762">
        <v>1079.92</v>
      </c>
      <c r="H57762">
        <v>0.120000001</v>
      </c>
      <c r="I57762">
        <v>136.19999999999999</v>
      </c>
      <c r="J57762">
        <v>943.72</v>
      </c>
      <c r="K57762">
        <v>-9.9999997171806792E-10</v>
      </c>
      <c r="L57762">
        <v>104.99</v>
      </c>
      <c r="M57762" t="s">
        <v>6726</v>
      </c>
    </row>
    <row r="57763" spans="1:13" x14ac:dyDescent="0.25">
      <c r="A57763">
        <v>29548</v>
      </c>
      <c r="B57763">
        <v>244</v>
      </c>
      <c r="C57763">
        <v>1374</v>
      </c>
      <c r="D57763" s="2">
        <v>42436</v>
      </c>
      <c r="E57763" s="1" t="s">
        <v>31</v>
      </c>
      <c r="F57763" s="1" t="s">
        <v>46</v>
      </c>
      <c r="G57763">
        <v>1079.92</v>
      </c>
      <c r="H57763">
        <v>0.1100000002</v>
      </c>
      <c r="I57763">
        <v>129.15</v>
      </c>
      <c r="J57763">
        <v>950.77</v>
      </c>
      <c r="K57763">
        <v>0.28400000019999999</v>
      </c>
      <c r="L57763">
        <v>245.1</v>
      </c>
      <c r="M57763" t="s">
        <v>6726</v>
      </c>
    </row>
    <row r="57764" spans="1:13" x14ac:dyDescent="0.25">
      <c r="A57764">
        <v>35427</v>
      </c>
      <c r="B57764">
        <v>855</v>
      </c>
      <c r="C57764">
        <v>6770</v>
      </c>
      <c r="D57764" s="2">
        <v>42522</v>
      </c>
      <c r="E57764" s="1" t="s">
        <v>31</v>
      </c>
      <c r="F57764" s="1" t="s">
        <v>46</v>
      </c>
      <c r="G57764">
        <v>1079.92</v>
      </c>
      <c r="H57764">
        <v>0.1159999982</v>
      </c>
      <c r="I57764">
        <v>145.1</v>
      </c>
      <c r="J57764">
        <v>934.83</v>
      </c>
      <c r="K57764">
        <v>0.15600000620000001</v>
      </c>
      <c r="L57764">
        <v>248.67</v>
      </c>
      <c r="M57764" t="s">
        <v>6726</v>
      </c>
    </row>
    <row r="57765" spans="1:13" x14ac:dyDescent="0.25">
      <c r="A57765">
        <v>36011</v>
      </c>
      <c r="B57765">
        <v>993</v>
      </c>
      <c r="C57765">
        <v>9286</v>
      </c>
      <c r="D57765" s="2">
        <v>42530</v>
      </c>
      <c r="E57765" s="1" t="s">
        <v>74</v>
      </c>
      <c r="F57765" s="1" t="s">
        <v>78</v>
      </c>
      <c r="G57765">
        <v>1079.92</v>
      </c>
      <c r="H57765">
        <v>6.2000001200000002E-2</v>
      </c>
      <c r="I57765">
        <v>84.1</v>
      </c>
      <c r="J57765">
        <v>995.82</v>
      </c>
      <c r="K57765">
        <v>0.26399999860000001</v>
      </c>
      <c r="L57765">
        <v>321.60000000000002</v>
      </c>
      <c r="M57765" t="s">
        <v>6726</v>
      </c>
    </row>
    <row r="57766" spans="1:13" x14ac:dyDescent="0.25">
      <c r="A57766">
        <v>38004</v>
      </c>
      <c r="B57766">
        <v>851</v>
      </c>
      <c r="C57766">
        <v>4986</v>
      </c>
      <c r="D57766" s="2">
        <v>42559</v>
      </c>
      <c r="E57766" s="1" t="s">
        <v>49</v>
      </c>
      <c r="F57766" s="1" t="s">
        <v>57</v>
      </c>
      <c r="G57766">
        <v>1079.92</v>
      </c>
      <c r="H57766">
        <v>0.15600000319999999</v>
      </c>
      <c r="I57766">
        <v>173</v>
      </c>
      <c r="J57766">
        <v>906.92</v>
      </c>
      <c r="K57766">
        <v>2.40000036E-2</v>
      </c>
      <c r="L57766">
        <v>102.23</v>
      </c>
      <c r="M57766" t="s">
        <v>6726</v>
      </c>
    </row>
    <row r="57767" spans="1:13" x14ac:dyDescent="0.25">
      <c r="A57767">
        <v>38940</v>
      </c>
      <c r="B57767">
        <v>2748</v>
      </c>
      <c r="C57767">
        <v>3534</v>
      </c>
      <c r="D57767" s="2">
        <v>42573</v>
      </c>
      <c r="E57767" s="1" t="s">
        <v>49</v>
      </c>
      <c r="F57767" s="1" t="s">
        <v>57</v>
      </c>
      <c r="G57767">
        <v>1079.92</v>
      </c>
      <c r="H57767">
        <v>0.12999999875000001</v>
      </c>
      <c r="I57767">
        <v>132.88999999999999</v>
      </c>
      <c r="J57767">
        <v>947.03</v>
      </c>
      <c r="K57767">
        <v>0.37499999974999998</v>
      </c>
      <c r="L57767">
        <v>377.04</v>
      </c>
      <c r="M57767" t="s">
        <v>6726</v>
      </c>
    </row>
    <row r="57768" spans="1:13" x14ac:dyDescent="0.25">
      <c r="A57768">
        <v>41221</v>
      </c>
      <c r="B57768">
        <v>251</v>
      </c>
      <c r="C57768">
        <v>3329</v>
      </c>
      <c r="D57768" s="2">
        <v>42606</v>
      </c>
      <c r="E57768" s="1" t="s">
        <v>74</v>
      </c>
      <c r="F57768" s="1" t="s">
        <v>78</v>
      </c>
      <c r="G57768">
        <v>1079.92</v>
      </c>
      <c r="H57768">
        <v>7.0000000000000007E-2</v>
      </c>
      <c r="I57768">
        <v>72.8</v>
      </c>
      <c r="J57768">
        <v>1007.12</v>
      </c>
      <c r="K57768">
        <v>0.22499999800000001</v>
      </c>
      <c r="L57768">
        <v>266.54000000000002</v>
      </c>
      <c r="M57768" t="s">
        <v>6726</v>
      </c>
    </row>
    <row r="57769" spans="1:13" x14ac:dyDescent="0.25">
      <c r="A57769">
        <v>45438</v>
      </c>
      <c r="B57769">
        <v>1791</v>
      </c>
      <c r="C57769">
        <v>4730</v>
      </c>
      <c r="D57769" s="2">
        <v>42668</v>
      </c>
      <c r="E57769" s="1" t="s">
        <v>74</v>
      </c>
      <c r="F57769" s="1" t="s">
        <v>78</v>
      </c>
      <c r="G57769">
        <v>1079.92</v>
      </c>
      <c r="H57769">
        <v>0.15499999924999999</v>
      </c>
      <c r="I57769">
        <v>168.59</v>
      </c>
      <c r="J57769">
        <v>911.33</v>
      </c>
      <c r="K57769">
        <v>0.13999999674999999</v>
      </c>
      <c r="L57769">
        <v>158.32</v>
      </c>
      <c r="M57769" t="s">
        <v>6726</v>
      </c>
    </row>
    <row r="57770" spans="1:13" x14ac:dyDescent="0.25">
      <c r="A57770">
        <v>47063</v>
      </c>
      <c r="B57770">
        <v>437</v>
      </c>
      <c r="C57770">
        <v>8800</v>
      </c>
      <c r="D57770" s="2">
        <v>42691</v>
      </c>
      <c r="E57770" s="1" t="s">
        <v>74</v>
      </c>
      <c r="F57770" s="1" t="s">
        <v>78</v>
      </c>
      <c r="G57770">
        <v>1079.92</v>
      </c>
      <c r="H57770">
        <v>4.750000025E-2</v>
      </c>
      <c r="I57770">
        <v>51.6</v>
      </c>
      <c r="J57770">
        <v>1028.32</v>
      </c>
      <c r="K57770">
        <v>-3.5000001000000003E-2</v>
      </c>
      <c r="L57770">
        <v>-71.11</v>
      </c>
      <c r="M57770" t="s">
        <v>6726</v>
      </c>
    </row>
    <row r="57771" spans="1:13" x14ac:dyDescent="0.25">
      <c r="A57771">
        <v>50186</v>
      </c>
      <c r="B57771">
        <v>141</v>
      </c>
      <c r="C57771">
        <v>8756</v>
      </c>
      <c r="D57771" s="2">
        <v>42737</v>
      </c>
      <c r="E57771" s="1" t="s">
        <v>49</v>
      </c>
      <c r="F57771" s="1" t="s">
        <v>57</v>
      </c>
      <c r="G57771">
        <v>1079.92</v>
      </c>
      <c r="H57771">
        <v>0.11750000075</v>
      </c>
      <c r="I57771">
        <v>167.64</v>
      </c>
      <c r="J57771">
        <v>912.28</v>
      </c>
      <c r="K57771">
        <v>9.0000003750000002E-2</v>
      </c>
      <c r="L57771">
        <v>112.88</v>
      </c>
      <c r="M57771" t="s">
        <v>6726</v>
      </c>
    </row>
    <row r="57772" spans="1:13" x14ac:dyDescent="0.25">
      <c r="A57772">
        <v>51350</v>
      </c>
      <c r="B57772">
        <v>2134</v>
      </c>
      <c r="C57772">
        <v>10667</v>
      </c>
      <c r="D57772" s="2">
        <v>42754</v>
      </c>
      <c r="E57772" s="1" t="s">
        <v>74</v>
      </c>
      <c r="F57772" s="1" t="s">
        <v>78</v>
      </c>
      <c r="G57772">
        <v>1079.92</v>
      </c>
      <c r="H57772">
        <v>0.13500000274999999</v>
      </c>
      <c r="I57772">
        <v>136.19999999999999</v>
      </c>
      <c r="J57772">
        <v>943.72</v>
      </c>
      <c r="K57772">
        <v>0.37000000124999999</v>
      </c>
      <c r="L57772">
        <v>375.89</v>
      </c>
      <c r="M57772" t="s">
        <v>6726</v>
      </c>
    </row>
    <row r="57773" spans="1:13" x14ac:dyDescent="0.25">
      <c r="A57773">
        <v>52640</v>
      </c>
      <c r="B57773">
        <v>40</v>
      </c>
      <c r="C57773">
        <v>6398</v>
      </c>
      <c r="D57773" s="2">
        <v>42773</v>
      </c>
      <c r="E57773" s="1" t="s">
        <v>49</v>
      </c>
      <c r="F57773" s="1" t="s">
        <v>57</v>
      </c>
      <c r="G57773">
        <v>1079.92</v>
      </c>
      <c r="H57773">
        <v>0.12999999979999999</v>
      </c>
      <c r="I57773">
        <v>171.4</v>
      </c>
      <c r="J57773">
        <v>908.52</v>
      </c>
      <c r="K57773">
        <v>0.2019999982</v>
      </c>
      <c r="L57773">
        <v>205.52</v>
      </c>
      <c r="M57773" t="s">
        <v>6726</v>
      </c>
    </row>
    <row r="57774" spans="1:13" x14ac:dyDescent="0.25">
      <c r="A57774">
        <v>52814</v>
      </c>
      <c r="B57774">
        <v>263</v>
      </c>
      <c r="C57774">
        <v>8568</v>
      </c>
      <c r="D57774" s="2">
        <v>42775</v>
      </c>
      <c r="E57774" s="1" t="s">
        <v>74</v>
      </c>
      <c r="F57774" s="1" t="s">
        <v>78</v>
      </c>
      <c r="G57774">
        <v>1079.92</v>
      </c>
      <c r="H57774">
        <v>5.9999999800000002E-2</v>
      </c>
      <c r="I57774">
        <v>60.59</v>
      </c>
      <c r="J57774">
        <v>1019.33</v>
      </c>
      <c r="K57774">
        <v>0.3960000038</v>
      </c>
      <c r="L57774">
        <v>397.02</v>
      </c>
      <c r="M57774" t="s">
        <v>6726</v>
      </c>
    </row>
    <row r="57775" spans="1:13" x14ac:dyDescent="0.25">
      <c r="A57775">
        <v>53110</v>
      </c>
      <c r="B57775">
        <v>215</v>
      </c>
      <c r="C57775">
        <v>364</v>
      </c>
      <c r="D57775" s="2">
        <v>42780</v>
      </c>
      <c r="E57775" s="1" t="s">
        <v>31</v>
      </c>
      <c r="F57775" s="1" t="s">
        <v>46</v>
      </c>
      <c r="G57775">
        <v>1079.92</v>
      </c>
      <c r="H57775">
        <v>6.7499998749999998E-2</v>
      </c>
      <c r="I57775">
        <v>65.400000000000006</v>
      </c>
      <c r="J57775">
        <v>1014.52</v>
      </c>
      <c r="K57775">
        <v>0.34249999375000001</v>
      </c>
      <c r="L57775">
        <v>354.12</v>
      </c>
      <c r="M57775" t="s">
        <v>6726</v>
      </c>
    </row>
    <row r="57776" spans="1:13" x14ac:dyDescent="0.25">
      <c r="A57776">
        <v>53427</v>
      </c>
      <c r="B57776">
        <v>1383</v>
      </c>
      <c r="C57776">
        <v>6067</v>
      </c>
      <c r="D57776" s="2">
        <v>42784</v>
      </c>
      <c r="E57776" s="1" t="s">
        <v>58</v>
      </c>
      <c r="F57776" s="1" t="s">
        <v>65</v>
      </c>
      <c r="G57776">
        <v>1079.92</v>
      </c>
      <c r="H57776">
        <v>9.4000001599999994E-2</v>
      </c>
      <c r="I57776">
        <v>98.5</v>
      </c>
      <c r="J57776">
        <v>981.42</v>
      </c>
      <c r="K57776">
        <v>-3.3999997400000002E-2</v>
      </c>
      <c r="L57776">
        <v>-37.54</v>
      </c>
      <c r="M57776" t="s">
        <v>6726</v>
      </c>
    </row>
    <row r="57777" spans="1:13" x14ac:dyDescent="0.25">
      <c r="A57777">
        <v>53778</v>
      </c>
      <c r="B57777">
        <v>333</v>
      </c>
      <c r="C57777">
        <v>8607</v>
      </c>
      <c r="D57777" s="2">
        <v>42790</v>
      </c>
      <c r="E57777" s="1" t="s">
        <v>49</v>
      </c>
      <c r="F57777" s="1" t="s">
        <v>57</v>
      </c>
      <c r="G57777">
        <v>1079.92</v>
      </c>
      <c r="H57777">
        <v>0.12999999879999999</v>
      </c>
      <c r="I57777">
        <v>134.6</v>
      </c>
      <c r="J57777">
        <v>945.32</v>
      </c>
      <c r="K57777">
        <v>-0.12800000919999999</v>
      </c>
      <c r="L57777">
        <v>-96.02</v>
      </c>
      <c r="M57777" t="s">
        <v>6726</v>
      </c>
    </row>
    <row r="57778" spans="1:13" x14ac:dyDescent="0.25">
      <c r="A57778">
        <v>55766</v>
      </c>
      <c r="B57778">
        <v>35</v>
      </c>
      <c r="C57778">
        <v>7594</v>
      </c>
      <c r="D57778" s="2">
        <v>42819</v>
      </c>
      <c r="E57778" s="1" t="s">
        <v>49</v>
      </c>
      <c r="F57778" s="1" t="s">
        <v>57</v>
      </c>
      <c r="G57778">
        <v>1079.92</v>
      </c>
      <c r="H57778">
        <v>6.2000000200000002E-2</v>
      </c>
      <c r="I57778">
        <v>102.6</v>
      </c>
      <c r="J57778">
        <v>977.32</v>
      </c>
      <c r="K57778">
        <v>0.24399999359999999</v>
      </c>
      <c r="L57778">
        <v>256.95</v>
      </c>
      <c r="M57778" t="s">
        <v>6726</v>
      </c>
    </row>
    <row r="57779" spans="1:13" x14ac:dyDescent="0.25">
      <c r="A57779">
        <v>56936</v>
      </c>
      <c r="B57779">
        <v>29</v>
      </c>
      <c r="C57779">
        <v>7956</v>
      </c>
      <c r="D57779" s="2">
        <v>42836</v>
      </c>
      <c r="E57779" s="1" t="s">
        <v>74</v>
      </c>
      <c r="F57779" s="1" t="s">
        <v>78</v>
      </c>
      <c r="G57779">
        <v>1079.92</v>
      </c>
      <c r="H57779">
        <v>0.1320000016</v>
      </c>
      <c r="I57779">
        <v>166.6</v>
      </c>
      <c r="J57779">
        <v>913.32</v>
      </c>
      <c r="K57779">
        <v>0.24799999919999999</v>
      </c>
      <c r="L57779">
        <v>162.87</v>
      </c>
      <c r="M57779" t="s">
        <v>6726</v>
      </c>
    </row>
    <row r="57780" spans="1:13" x14ac:dyDescent="0.25">
      <c r="A57780">
        <v>57524</v>
      </c>
      <c r="B57780">
        <v>719</v>
      </c>
      <c r="C57780">
        <v>4491</v>
      </c>
      <c r="D57780" s="2">
        <v>42844</v>
      </c>
      <c r="E57780" s="1" t="s">
        <v>58</v>
      </c>
      <c r="F57780" s="1" t="s">
        <v>65</v>
      </c>
      <c r="G57780">
        <v>1079.92</v>
      </c>
      <c r="H57780">
        <v>0.10250000250000001</v>
      </c>
      <c r="I57780">
        <v>113</v>
      </c>
      <c r="J57780">
        <v>966.92</v>
      </c>
      <c r="K57780">
        <v>0.34750000399999997</v>
      </c>
      <c r="L57780">
        <v>367.92</v>
      </c>
      <c r="M57780" t="s">
        <v>6726</v>
      </c>
    </row>
    <row r="57781" spans="1:13" x14ac:dyDescent="0.25">
      <c r="A57781">
        <v>58310</v>
      </c>
      <c r="B57781">
        <v>37</v>
      </c>
      <c r="C57781">
        <v>9377</v>
      </c>
      <c r="D57781" s="2">
        <v>42856</v>
      </c>
      <c r="E57781" s="1" t="s">
        <v>31</v>
      </c>
      <c r="F57781" s="1" t="s">
        <v>181</v>
      </c>
      <c r="G57781">
        <v>1079.92</v>
      </c>
      <c r="H57781">
        <v>0.1339999996</v>
      </c>
      <c r="I57781">
        <v>168</v>
      </c>
      <c r="J57781">
        <v>911.93</v>
      </c>
      <c r="K57781">
        <v>-0.63200000239999998</v>
      </c>
      <c r="L57781">
        <v>-537.16999999999996</v>
      </c>
      <c r="M57781" t="s">
        <v>6726</v>
      </c>
    </row>
    <row r="57782" spans="1:13" x14ac:dyDescent="0.25">
      <c r="A57782">
        <v>60712</v>
      </c>
      <c r="B57782">
        <v>1234</v>
      </c>
      <c r="C57782">
        <v>115</v>
      </c>
      <c r="D57782" s="2">
        <v>42891</v>
      </c>
      <c r="E57782" s="1" t="s">
        <v>31</v>
      </c>
      <c r="F57782" s="1" t="s">
        <v>46</v>
      </c>
      <c r="G57782">
        <v>1079.92</v>
      </c>
      <c r="H57782">
        <v>7.7500000499999999E-2</v>
      </c>
      <c r="I57782">
        <v>104.8</v>
      </c>
      <c r="J57782">
        <v>975.12</v>
      </c>
      <c r="K57782">
        <v>0.26250000200000001</v>
      </c>
      <c r="L57782">
        <v>269.86</v>
      </c>
      <c r="M57782" t="s">
        <v>6726</v>
      </c>
    </row>
    <row r="57783" spans="1:13" x14ac:dyDescent="0.25">
      <c r="A57783">
        <v>64144</v>
      </c>
      <c r="B57783">
        <v>645</v>
      </c>
      <c r="C57783">
        <v>3225</v>
      </c>
      <c r="D57783" s="2">
        <v>42941</v>
      </c>
      <c r="E57783" s="1" t="s">
        <v>74</v>
      </c>
      <c r="F57783" s="1" t="s">
        <v>78</v>
      </c>
      <c r="G57783">
        <v>1079.92</v>
      </c>
      <c r="H57783">
        <v>6.9999997999999994E-2</v>
      </c>
      <c r="I57783">
        <v>59.15</v>
      </c>
      <c r="J57783">
        <v>1020.77</v>
      </c>
      <c r="K57783">
        <v>-0.15000000675</v>
      </c>
      <c r="L57783">
        <v>133.33000000000001</v>
      </c>
      <c r="M57783" t="s">
        <v>6726</v>
      </c>
    </row>
    <row r="57784" spans="1:13" x14ac:dyDescent="0.25">
      <c r="A57784">
        <v>64769</v>
      </c>
      <c r="B57784">
        <v>626</v>
      </c>
      <c r="C57784">
        <v>11151</v>
      </c>
      <c r="D57784" s="2">
        <v>42950</v>
      </c>
      <c r="E57784" s="1" t="s">
        <v>31</v>
      </c>
      <c r="F57784" s="1" t="s">
        <v>46</v>
      </c>
      <c r="G57784">
        <v>1079.92</v>
      </c>
      <c r="H57784">
        <v>0.11600000119999999</v>
      </c>
      <c r="I57784">
        <v>88.14</v>
      </c>
      <c r="J57784">
        <v>991.78</v>
      </c>
      <c r="K57784">
        <v>0.1940000006</v>
      </c>
      <c r="L57784">
        <v>250.46</v>
      </c>
      <c r="M57784" t="s">
        <v>6726</v>
      </c>
    </row>
    <row r="57785" spans="1:13" x14ac:dyDescent="0.25">
      <c r="A57785">
        <v>65850</v>
      </c>
      <c r="B57785">
        <v>863</v>
      </c>
      <c r="C57785">
        <v>6326</v>
      </c>
      <c r="D57785" s="2">
        <v>42966</v>
      </c>
      <c r="E57785" s="1" t="s">
        <v>49</v>
      </c>
      <c r="F57785" s="1" t="s">
        <v>57</v>
      </c>
      <c r="G57785">
        <v>1079.92</v>
      </c>
      <c r="H57785">
        <v>9.6000000799999999E-2</v>
      </c>
      <c r="I57785">
        <v>132.6</v>
      </c>
      <c r="J57785">
        <v>947.32</v>
      </c>
      <c r="K57785">
        <v>0.16400000479999999</v>
      </c>
      <c r="L57785">
        <v>221.21</v>
      </c>
      <c r="M57785" t="s">
        <v>6726</v>
      </c>
    </row>
    <row r="57786" spans="1:13" x14ac:dyDescent="0.25">
      <c r="A57786">
        <v>67608</v>
      </c>
      <c r="B57786">
        <v>281</v>
      </c>
      <c r="C57786">
        <v>1459</v>
      </c>
      <c r="D57786" s="2">
        <v>42991</v>
      </c>
      <c r="E57786" s="1" t="s">
        <v>49</v>
      </c>
      <c r="F57786" s="1" t="s">
        <v>85</v>
      </c>
      <c r="G57786">
        <v>1079.92</v>
      </c>
      <c r="H57786">
        <v>4.9999999500000003E-2</v>
      </c>
      <c r="I57786">
        <v>48.6</v>
      </c>
      <c r="J57786">
        <v>1031.32</v>
      </c>
      <c r="K57786">
        <v>0.13250000000000001</v>
      </c>
      <c r="L57786">
        <v>70.89</v>
      </c>
      <c r="M57786" t="s">
        <v>6726</v>
      </c>
    </row>
    <row r="57787" spans="1:13" x14ac:dyDescent="0.25">
      <c r="A57787">
        <v>68802</v>
      </c>
      <c r="B57787">
        <v>397</v>
      </c>
      <c r="C57787">
        <v>10670</v>
      </c>
      <c r="D57787" s="2">
        <v>43009</v>
      </c>
      <c r="E57787" s="1" t="s">
        <v>31</v>
      </c>
      <c r="F57787" s="1" t="s">
        <v>46</v>
      </c>
      <c r="G57787">
        <v>1079.92</v>
      </c>
      <c r="H57787">
        <v>8.80000004E-2</v>
      </c>
      <c r="I57787">
        <v>98</v>
      </c>
      <c r="J57787">
        <v>981.92</v>
      </c>
      <c r="K57787">
        <v>-8.0000017999999895E-3</v>
      </c>
      <c r="L57787">
        <v>-18.36</v>
      </c>
      <c r="M57787" t="s">
        <v>6726</v>
      </c>
    </row>
    <row r="57788" spans="1:13" x14ac:dyDescent="0.25">
      <c r="A57788">
        <v>7666</v>
      </c>
      <c r="B57788">
        <v>38</v>
      </c>
      <c r="C57788">
        <v>1752</v>
      </c>
      <c r="D57788" s="2">
        <v>42116</v>
      </c>
      <c r="E57788" s="1" t="s">
        <v>74</v>
      </c>
      <c r="F57788" s="1" t="s">
        <v>1368</v>
      </c>
      <c r="G57788">
        <v>1079.93</v>
      </c>
      <c r="H57788">
        <v>7.5999999999999998E-2</v>
      </c>
      <c r="I57788">
        <v>66.8</v>
      </c>
      <c r="J57788">
        <v>1013.13</v>
      </c>
      <c r="K57788">
        <v>8.2000002200000005E-2</v>
      </c>
      <c r="L57788">
        <v>77.66</v>
      </c>
      <c r="M57788" t="s">
        <v>6726</v>
      </c>
    </row>
    <row r="57789" spans="1:13" x14ac:dyDescent="0.25">
      <c r="A57789">
        <v>10656</v>
      </c>
      <c r="B57789">
        <v>1022</v>
      </c>
      <c r="C57789">
        <v>1918</v>
      </c>
      <c r="D57789" s="2">
        <v>42160</v>
      </c>
      <c r="E57789" s="1" t="s">
        <v>74</v>
      </c>
      <c r="F57789" s="1" t="s">
        <v>78</v>
      </c>
      <c r="G57789">
        <v>1079.93</v>
      </c>
      <c r="H57789">
        <v>3.2500000250000001E-2</v>
      </c>
      <c r="I57789">
        <v>20</v>
      </c>
      <c r="J57789">
        <v>1059.93</v>
      </c>
      <c r="K57789">
        <v>0.219999995</v>
      </c>
      <c r="L57789">
        <v>286.18</v>
      </c>
      <c r="M57789" t="s">
        <v>6726</v>
      </c>
    </row>
    <row r="57790" spans="1:13" x14ac:dyDescent="0.25">
      <c r="A57790">
        <v>18322</v>
      </c>
      <c r="B57790">
        <v>83</v>
      </c>
      <c r="C57790">
        <v>383</v>
      </c>
      <c r="D57790" s="2">
        <v>42272</v>
      </c>
      <c r="E57790" s="1" t="s">
        <v>31</v>
      </c>
      <c r="F57790" s="1" t="s">
        <v>46</v>
      </c>
      <c r="G57790">
        <v>1079.93</v>
      </c>
      <c r="H57790">
        <v>8.9999999499999997E-2</v>
      </c>
      <c r="I57790">
        <v>128.79</v>
      </c>
      <c r="J57790">
        <v>951.14</v>
      </c>
      <c r="K57790">
        <v>0.38499999800000001</v>
      </c>
      <c r="L57790">
        <v>347.67</v>
      </c>
      <c r="M57790" t="s">
        <v>6726</v>
      </c>
    </row>
    <row r="57791" spans="1:13" x14ac:dyDescent="0.25">
      <c r="A57791">
        <v>21690</v>
      </c>
      <c r="B57791">
        <v>576</v>
      </c>
      <c r="C57791">
        <v>7980</v>
      </c>
      <c r="D57791" s="2">
        <v>42321</v>
      </c>
      <c r="E57791" s="1" t="s">
        <v>49</v>
      </c>
      <c r="F57791" s="1" t="s">
        <v>97</v>
      </c>
      <c r="G57791">
        <v>1079.93</v>
      </c>
      <c r="H57791">
        <v>0.15499999924999999</v>
      </c>
      <c r="I57791">
        <v>140.5</v>
      </c>
      <c r="J57791">
        <v>939.43</v>
      </c>
      <c r="K57791">
        <v>-0.46000001600000001</v>
      </c>
      <c r="L57791">
        <v>-288.83</v>
      </c>
      <c r="M57791" t="s">
        <v>6726</v>
      </c>
    </row>
    <row r="57792" spans="1:13" x14ac:dyDescent="0.25">
      <c r="A57792">
        <v>24982</v>
      </c>
      <c r="B57792">
        <v>248</v>
      </c>
      <c r="C57792">
        <v>1920</v>
      </c>
      <c r="D57792" s="2">
        <v>42369</v>
      </c>
      <c r="E57792" s="1" t="s">
        <v>74</v>
      </c>
      <c r="F57792" s="1" t="s">
        <v>78</v>
      </c>
      <c r="G57792">
        <v>1079.93</v>
      </c>
      <c r="H57792">
        <v>8.2000001200000006E-2</v>
      </c>
      <c r="I57792">
        <v>92.6</v>
      </c>
      <c r="J57792">
        <v>987.33</v>
      </c>
      <c r="K57792">
        <v>0.1019999982</v>
      </c>
      <c r="L57792">
        <v>122.53</v>
      </c>
      <c r="M57792" t="s">
        <v>6726</v>
      </c>
    </row>
    <row r="57793" spans="1:13" x14ac:dyDescent="0.25">
      <c r="A57793">
        <v>25492</v>
      </c>
      <c r="B57793">
        <v>247</v>
      </c>
      <c r="C57793">
        <v>11997</v>
      </c>
      <c r="D57793" s="2">
        <v>42377</v>
      </c>
      <c r="E57793" s="1" t="s">
        <v>31</v>
      </c>
      <c r="F57793" s="1" t="s">
        <v>181</v>
      </c>
      <c r="G57793">
        <v>1079.93</v>
      </c>
      <c r="H57793">
        <v>6.25E-2</v>
      </c>
      <c r="I57793">
        <v>72.8</v>
      </c>
      <c r="J57793">
        <v>1007.13</v>
      </c>
      <c r="K57793">
        <v>0.29749999924999998</v>
      </c>
      <c r="L57793">
        <v>301.20999999999998</v>
      </c>
      <c r="M57793" t="s">
        <v>6726</v>
      </c>
    </row>
    <row r="57794" spans="1:13" x14ac:dyDescent="0.25">
      <c r="A57794">
        <v>27072</v>
      </c>
      <c r="B57794">
        <v>1296</v>
      </c>
      <c r="C57794">
        <v>6345</v>
      </c>
      <c r="D57794" s="2">
        <v>42400</v>
      </c>
      <c r="E57794" s="1" t="s">
        <v>31</v>
      </c>
      <c r="F57794" s="1" t="s">
        <v>46</v>
      </c>
      <c r="G57794">
        <v>1079.93</v>
      </c>
      <c r="H57794">
        <v>0.1080000032</v>
      </c>
      <c r="I57794">
        <v>156.30000000000001</v>
      </c>
      <c r="J57794">
        <v>923.63</v>
      </c>
      <c r="K57794">
        <v>0.16399999840000001</v>
      </c>
      <c r="L57794">
        <v>119.17</v>
      </c>
      <c r="M57794" t="s">
        <v>6726</v>
      </c>
    </row>
    <row r="57795" spans="1:13" x14ac:dyDescent="0.25">
      <c r="A57795">
        <v>27880</v>
      </c>
      <c r="B57795">
        <v>1354</v>
      </c>
      <c r="C57795">
        <v>12038</v>
      </c>
      <c r="D57795" s="2">
        <v>42411</v>
      </c>
      <c r="E57795" s="1" t="s">
        <v>31</v>
      </c>
      <c r="F57795" s="1" t="s">
        <v>181</v>
      </c>
      <c r="G57795">
        <v>1079.93</v>
      </c>
      <c r="H57795">
        <v>0.1399999998</v>
      </c>
      <c r="I57795">
        <v>150.74</v>
      </c>
      <c r="J57795">
        <v>929.19</v>
      </c>
      <c r="K57795">
        <v>0.34200000159999999</v>
      </c>
      <c r="L57795">
        <v>305.77999999999997</v>
      </c>
      <c r="M57795" t="s">
        <v>6726</v>
      </c>
    </row>
    <row r="57796" spans="1:13" x14ac:dyDescent="0.25">
      <c r="A57796">
        <v>27939</v>
      </c>
      <c r="B57796">
        <v>152</v>
      </c>
      <c r="C57796">
        <v>10416</v>
      </c>
      <c r="D57796" s="2">
        <v>42412</v>
      </c>
      <c r="E57796" s="1" t="s">
        <v>74</v>
      </c>
      <c r="F57796" s="1" t="s">
        <v>78</v>
      </c>
      <c r="G57796">
        <v>1079.93</v>
      </c>
      <c r="H57796">
        <v>0.1400000028</v>
      </c>
      <c r="I57796">
        <v>128.9</v>
      </c>
      <c r="J57796">
        <v>951.03</v>
      </c>
      <c r="K57796">
        <v>0.22599999700000001</v>
      </c>
      <c r="L57796">
        <v>163.4</v>
      </c>
      <c r="M57796" t="s">
        <v>6726</v>
      </c>
    </row>
    <row r="57797" spans="1:13" x14ac:dyDescent="0.25">
      <c r="A57797">
        <v>31776</v>
      </c>
      <c r="B57797">
        <v>251</v>
      </c>
      <c r="C57797">
        <v>3381</v>
      </c>
      <c r="D57797" s="2">
        <v>42468</v>
      </c>
      <c r="E57797" s="1" t="s">
        <v>74</v>
      </c>
      <c r="F57797" s="1" t="s">
        <v>78</v>
      </c>
      <c r="G57797">
        <v>1079.93</v>
      </c>
      <c r="H57797">
        <v>9.24999985E-2</v>
      </c>
      <c r="I57797">
        <v>98.4</v>
      </c>
      <c r="J57797">
        <v>981.53</v>
      </c>
      <c r="K57797">
        <v>0.41249999399999998</v>
      </c>
      <c r="L57797">
        <v>428.48</v>
      </c>
      <c r="M57797" t="s">
        <v>6726</v>
      </c>
    </row>
    <row r="57798" spans="1:13" x14ac:dyDescent="0.25">
      <c r="A57798">
        <v>40223</v>
      </c>
      <c r="B57798">
        <v>1980</v>
      </c>
      <c r="C57798">
        <v>2471</v>
      </c>
      <c r="D57798" s="2">
        <v>42592</v>
      </c>
      <c r="E57798" s="1" t="s">
        <v>31</v>
      </c>
      <c r="F57798" s="1" t="s">
        <v>46</v>
      </c>
      <c r="G57798">
        <v>1079.93</v>
      </c>
      <c r="H57798">
        <v>0.19400000279999999</v>
      </c>
      <c r="I57798">
        <v>221.99</v>
      </c>
      <c r="J57798">
        <v>857.95</v>
      </c>
      <c r="K57798">
        <v>-0.1079999982</v>
      </c>
      <c r="L57798">
        <v>-29.17</v>
      </c>
      <c r="M57798" t="s">
        <v>6726</v>
      </c>
    </row>
    <row r="57799" spans="1:13" x14ac:dyDescent="0.25">
      <c r="A57799">
        <v>45864</v>
      </c>
      <c r="B57799">
        <v>187</v>
      </c>
      <c r="C57799">
        <v>1962</v>
      </c>
      <c r="D57799" s="2">
        <v>42674</v>
      </c>
      <c r="E57799" s="1" t="s">
        <v>31</v>
      </c>
      <c r="F57799" s="1" t="s">
        <v>46</v>
      </c>
      <c r="G57799">
        <v>1079.93</v>
      </c>
      <c r="H57799">
        <v>3.19999994E-2</v>
      </c>
      <c r="I57799">
        <v>29.6</v>
      </c>
      <c r="J57799">
        <v>1050.33</v>
      </c>
      <c r="K57799">
        <v>-0.36199999599999999</v>
      </c>
      <c r="L57799">
        <v>-797.83</v>
      </c>
      <c r="M57799" t="s">
        <v>6726</v>
      </c>
    </row>
    <row r="57800" spans="1:13" x14ac:dyDescent="0.25">
      <c r="A57800">
        <v>47540</v>
      </c>
      <c r="B57800">
        <v>177</v>
      </c>
      <c r="C57800">
        <v>5279</v>
      </c>
      <c r="D57800" s="2">
        <v>42698</v>
      </c>
      <c r="E57800" s="1" t="s">
        <v>49</v>
      </c>
      <c r="F57800" s="1" t="s">
        <v>57</v>
      </c>
      <c r="G57800">
        <v>1079.93</v>
      </c>
      <c r="H57800">
        <v>8.5000002749999998E-2</v>
      </c>
      <c r="I57800">
        <v>125.49</v>
      </c>
      <c r="J57800">
        <v>954.44</v>
      </c>
      <c r="K57800">
        <v>0.21000000075</v>
      </c>
      <c r="L57800">
        <v>260.83999999999997</v>
      </c>
      <c r="M57800" t="s">
        <v>6726</v>
      </c>
    </row>
    <row r="57801" spans="1:13" x14ac:dyDescent="0.25">
      <c r="A57801">
        <v>48421</v>
      </c>
      <c r="B57801">
        <v>13</v>
      </c>
      <c r="C57801">
        <v>4255</v>
      </c>
      <c r="D57801" s="2">
        <v>42711</v>
      </c>
      <c r="E57801" s="1" t="s">
        <v>31</v>
      </c>
      <c r="F57801" s="1" t="s">
        <v>46</v>
      </c>
      <c r="G57801">
        <v>1079.93</v>
      </c>
      <c r="H57801">
        <v>9.2500000250000006E-2</v>
      </c>
      <c r="I57801">
        <v>97.1</v>
      </c>
      <c r="J57801">
        <v>982.83</v>
      </c>
      <c r="K57801">
        <v>0.44250000299999998</v>
      </c>
      <c r="L57801">
        <v>443.93</v>
      </c>
      <c r="M57801" t="s">
        <v>6726</v>
      </c>
    </row>
    <row r="57802" spans="1:13" x14ac:dyDescent="0.25">
      <c r="A57802">
        <v>50146</v>
      </c>
      <c r="B57802">
        <v>132</v>
      </c>
      <c r="C57802">
        <v>1272</v>
      </c>
      <c r="D57802" s="2">
        <v>42737</v>
      </c>
      <c r="E57802" s="1" t="s">
        <v>31</v>
      </c>
      <c r="F57802" s="1" t="s">
        <v>46</v>
      </c>
      <c r="G57802">
        <v>1079.93</v>
      </c>
      <c r="H57802">
        <v>5.3999999399999998E-2</v>
      </c>
      <c r="I57802">
        <v>81.3</v>
      </c>
      <c r="J57802">
        <v>998.63</v>
      </c>
      <c r="K57802">
        <v>0.1679999948</v>
      </c>
      <c r="L57802">
        <v>101.27</v>
      </c>
      <c r="M57802" t="s">
        <v>6726</v>
      </c>
    </row>
    <row r="57803" spans="1:13" x14ac:dyDescent="0.25">
      <c r="A57803">
        <v>51338</v>
      </c>
      <c r="B57803">
        <v>29</v>
      </c>
      <c r="C57803">
        <v>8613</v>
      </c>
      <c r="D57803" s="2">
        <v>42754</v>
      </c>
      <c r="E57803" s="1" t="s">
        <v>31</v>
      </c>
      <c r="F57803" s="1" t="s">
        <v>46</v>
      </c>
      <c r="G57803">
        <v>1079.93</v>
      </c>
      <c r="H57803">
        <v>8.9999997799999995E-2</v>
      </c>
      <c r="I57803">
        <v>91.1</v>
      </c>
      <c r="J57803">
        <v>988.83</v>
      </c>
      <c r="K57803">
        <v>-0.2420000168</v>
      </c>
      <c r="L57803">
        <v>-587.74</v>
      </c>
      <c r="M57803" t="s">
        <v>6726</v>
      </c>
    </row>
    <row r="57804" spans="1:13" x14ac:dyDescent="0.25">
      <c r="A57804">
        <v>53479</v>
      </c>
      <c r="B57804">
        <v>33</v>
      </c>
      <c r="C57804">
        <v>10545</v>
      </c>
      <c r="D57804" s="2">
        <v>42785</v>
      </c>
      <c r="E57804" s="1" t="s">
        <v>49</v>
      </c>
      <c r="F57804" s="1" t="s">
        <v>57</v>
      </c>
      <c r="G57804">
        <v>1079.93</v>
      </c>
      <c r="H57804">
        <v>7.4999999999999997E-2</v>
      </c>
      <c r="I57804">
        <v>71.150000000000006</v>
      </c>
      <c r="J57804">
        <v>1008.78</v>
      </c>
      <c r="K57804">
        <v>-4.7499990999999998E-2</v>
      </c>
      <c r="L57804">
        <v>-33.119999999999997</v>
      </c>
      <c r="M57804" t="s">
        <v>6726</v>
      </c>
    </row>
    <row r="57805" spans="1:13" x14ac:dyDescent="0.25">
      <c r="A57805">
        <v>56157</v>
      </c>
      <c r="B57805">
        <v>1139</v>
      </c>
      <c r="C57805">
        <v>9581</v>
      </c>
      <c r="D57805" s="2">
        <v>42824</v>
      </c>
      <c r="E57805" s="1" t="s">
        <v>74</v>
      </c>
      <c r="F57805" s="1" t="s">
        <v>78</v>
      </c>
      <c r="G57805">
        <v>1079.93</v>
      </c>
      <c r="H57805">
        <v>0.1420000032</v>
      </c>
      <c r="I57805">
        <v>137</v>
      </c>
      <c r="J57805">
        <v>942.93</v>
      </c>
      <c r="K57805">
        <v>0.13799999900000001</v>
      </c>
      <c r="L57805">
        <v>140.62</v>
      </c>
      <c r="M57805" t="s">
        <v>6726</v>
      </c>
    </row>
    <row r="57806" spans="1:13" x14ac:dyDescent="0.25">
      <c r="A57806">
        <v>56990</v>
      </c>
      <c r="B57806">
        <v>215</v>
      </c>
      <c r="C57806">
        <v>6108</v>
      </c>
      <c r="D57806" s="2">
        <v>42836</v>
      </c>
      <c r="E57806" s="1" t="s">
        <v>31</v>
      </c>
      <c r="F57806" s="1" t="s">
        <v>46</v>
      </c>
      <c r="G57806">
        <v>1079.93</v>
      </c>
      <c r="H57806">
        <v>9.7499998249999997E-2</v>
      </c>
      <c r="I57806">
        <v>105.5</v>
      </c>
      <c r="J57806">
        <v>974.43</v>
      </c>
      <c r="K57806">
        <v>0.30750000100000002</v>
      </c>
      <c r="L57806">
        <v>303.91000000000003</v>
      </c>
      <c r="M57806" t="s">
        <v>6726</v>
      </c>
    </row>
    <row r="57807" spans="1:13" x14ac:dyDescent="0.25">
      <c r="A57807">
        <v>60131</v>
      </c>
      <c r="B57807">
        <v>1568</v>
      </c>
      <c r="C57807">
        <v>3073</v>
      </c>
      <c r="D57807" s="2">
        <v>42882</v>
      </c>
      <c r="E57807" s="1" t="s">
        <v>74</v>
      </c>
      <c r="F57807" s="1" t="s">
        <v>78</v>
      </c>
      <c r="G57807">
        <v>1079.93</v>
      </c>
      <c r="H57807">
        <v>8.2000001200000006E-2</v>
      </c>
      <c r="I57807">
        <v>76</v>
      </c>
      <c r="J57807">
        <v>1003.93</v>
      </c>
      <c r="K57807">
        <v>0.27199999679999998</v>
      </c>
      <c r="L57807">
        <v>307.02999999999997</v>
      </c>
      <c r="M57807" t="s">
        <v>6726</v>
      </c>
    </row>
    <row r="57808" spans="1:13" x14ac:dyDescent="0.25">
      <c r="A57808">
        <v>60607</v>
      </c>
      <c r="B57808">
        <v>35</v>
      </c>
      <c r="C57808">
        <v>10223</v>
      </c>
      <c r="D57808" s="2">
        <v>42889</v>
      </c>
      <c r="E57808" s="1" t="s">
        <v>49</v>
      </c>
      <c r="F57808" s="1" t="s">
        <v>97</v>
      </c>
      <c r="G57808">
        <v>1079.93</v>
      </c>
      <c r="H57808">
        <v>6.5000001749999994E-2</v>
      </c>
      <c r="I57808">
        <v>94.49</v>
      </c>
      <c r="J57808">
        <v>985.44</v>
      </c>
      <c r="K57808">
        <v>0.32249999224999998</v>
      </c>
      <c r="L57808">
        <v>285.31</v>
      </c>
      <c r="M57808" t="s">
        <v>6726</v>
      </c>
    </row>
    <row r="57809" spans="1:13" x14ac:dyDescent="0.25">
      <c r="A57809">
        <v>61339</v>
      </c>
      <c r="B57809">
        <v>1421</v>
      </c>
      <c r="C57809">
        <v>8867</v>
      </c>
      <c r="D57809" s="2">
        <v>42900</v>
      </c>
      <c r="E57809" s="1" t="s">
        <v>74</v>
      </c>
      <c r="F57809" s="1" t="s">
        <v>78</v>
      </c>
      <c r="G57809">
        <v>1079.93</v>
      </c>
      <c r="H57809">
        <v>4.2499999750000003E-2</v>
      </c>
      <c r="I57809">
        <v>41.9</v>
      </c>
      <c r="J57809">
        <v>1038.03</v>
      </c>
      <c r="K57809">
        <v>0.25749999849999999</v>
      </c>
      <c r="L57809">
        <v>229.26</v>
      </c>
      <c r="M57809" t="s">
        <v>6726</v>
      </c>
    </row>
    <row r="57810" spans="1:13" x14ac:dyDescent="0.25">
      <c r="A57810">
        <v>62848</v>
      </c>
      <c r="B57810">
        <v>758</v>
      </c>
      <c r="C57810">
        <v>12037</v>
      </c>
      <c r="D57810" s="2">
        <v>42922</v>
      </c>
      <c r="E57810" s="1" t="s">
        <v>31</v>
      </c>
      <c r="F57810" s="1" t="s">
        <v>46</v>
      </c>
      <c r="G57810">
        <v>1079.93</v>
      </c>
      <c r="H57810">
        <v>9.9999998399999998E-2</v>
      </c>
      <c r="I57810">
        <v>147</v>
      </c>
      <c r="J57810">
        <v>932.93</v>
      </c>
      <c r="K57810">
        <v>0.1059999958</v>
      </c>
      <c r="L57810">
        <v>4.72</v>
      </c>
      <c r="M57810" t="s">
        <v>6726</v>
      </c>
    </row>
    <row r="57811" spans="1:13" x14ac:dyDescent="0.25">
      <c r="A57811">
        <v>63931</v>
      </c>
      <c r="B57811">
        <v>415</v>
      </c>
      <c r="C57811">
        <v>9216</v>
      </c>
      <c r="D57811" s="2">
        <v>42938</v>
      </c>
      <c r="E57811" s="1" t="s">
        <v>74</v>
      </c>
      <c r="F57811" s="1" t="s">
        <v>78</v>
      </c>
      <c r="G57811">
        <v>1079.93</v>
      </c>
      <c r="H57811">
        <v>0.12399999959999999</v>
      </c>
      <c r="I57811">
        <v>128.6</v>
      </c>
      <c r="J57811">
        <v>951.34</v>
      </c>
      <c r="K57811">
        <v>0.35200000399999998</v>
      </c>
      <c r="L57811">
        <v>336.14</v>
      </c>
      <c r="M57811" t="s">
        <v>6726</v>
      </c>
    </row>
    <row r="57812" spans="1:13" x14ac:dyDescent="0.25">
      <c r="A57812">
        <v>65468</v>
      </c>
      <c r="B57812">
        <v>751</v>
      </c>
      <c r="C57812">
        <v>12250</v>
      </c>
      <c r="D57812" s="2">
        <v>42960</v>
      </c>
      <c r="E57812" s="1" t="s">
        <v>31</v>
      </c>
      <c r="F57812" s="1" t="s">
        <v>46</v>
      </c>
      <c r="G57812">
        <v>1079.93</v>
      </c>
      <c r="H57812">
        <v>7.6000000999999998E-2</v>
      </c>
      <c r="I57812">
        <v>61.25</v>
      </c>
      <c r="J57812">
        <v>1018.68</v>
      </c>
      <c r="K57812">
        <v>0.25000000280000001</v>
      </c>
      <c r="L57812">
        <v>228.16</v>
      </c>
      <c r="M57812" t="s">
        <v>6726</v>
      </c>
    </row>
    <row r="57813" spans="1:13" x14ac:dyDescent="0.25">
      <c r="A57813">
        <v>1799</v>
      </c>
      <c r="B57813">
        <v>342</v>
      </c>
      <c r="C57813">
        <v>3295</v>
      </c>
      <c r="D57813" s="2">
        <v>42031</v>
      </c>
      <c r="E57813" s="1" t="s">
        <v>31</v>
      </c>
      <c r="F57813" s="1" t="s">
        <v>46</v>
      </c>
      <c r="G57813">
        <v>1079.94</v>
      </c>
      <c r="H57813">
        <v>8.2000001399999994E-2</v>
      </c>
      <c r="I57813">
        <v>109.1</v>
      </c>
      <c r="J57813">
        <v>970.84</v>
      </c>
      <c r="K57813">
        <v>-8.7999994999999998E-2</v>
      </c>
      <c r="L57813">
        <v>-169.77</v>
      </c>
      <c r="M57813" t="s">
        <v>6726</v>
      </c>
    </row>
    <row r="57814" spans="1:13" x14ac:dyDescent="0.25">
      <c r="A57814">
        <v>6516</v>
      </c>
      <c r="B57814">
        <v>719</v>
      </c>
      <c r="C57814">
        <v>319</v>
      </c>
      <c r="D57814" s="2">
        <v>42100</v>
      </c>
      <c r="E57814" s="1" t="s">
        <v>74</v>
      </c>
      <c r="F57814" s="1" t="s">
        <v>1368</v>
      </c>
      <c r="G57814">
        <v>1079.94</v>
      </c>
      <c r="H57814">
        <v>0.120000001</v>
      </c>
      <c r="I57814">
        <v>103.5</v>
      </c>
      <c r="J57814">
        <v>976.44</v>
      </c>
      <c r="K57814">
        <v>-6.749999525E-2</v>
      </c>
      <c r="L57814">
        <v>52.73</v>
      </c>
      <c r="M57814" t="s">
        <v>6726</v>
      </c>
    </row>
    <row r="57815" spans="1:13" x14ac:dyDescent="0.25">
      <c r="A57815">
        <v>12139</v>
      </c>
      <c r="B57815">
        <v>468</v>
      </c>
      <c r="C57815">
        <v>3021</v>
      </c>
      <c r="D57815" s="2">
        <v>42182</v>
      </c>
      <c r="E57815" s="1" t="s">
        <v>74</v>
      </c>
      <c r="F57815" s="1" t="s">
        <v>78</v>
      </c>
      <c r="G57815">
        <v>1079.94</v>
      </c>
      <c r="H57815">
        <v>9.1999999799999996E-2</v>
      </c>
      <c r="I57815">
        <v>116.3</v>
      </c>
      <c r="J57815">
        <v>963.64</v>
      </c>
      <c r="K57815">
        <v>-0.38200000839999998</v>
      </c>
      <c r="L57815">
        <v>-336.85</v>
      </c>
      <c r="M57815" t="s">
        <v>6726</v>
      </c>
    </row>
    <row r="57816" spans="1:13" x14ac:dyDescent="0.25">
      <c r="A57816">
        <v>16347</v>
      </c>
      <c r="B57816">
        <v>402</v>
      </c>
      <c r="C57816">
        <v>1643</v>
      </c>
      <c r="D57816" s="2">
        <v>42243</v>
      </c>
      <c r="E57816" s="1" t="s">
        <v>74</v>
      </c>
      <c r="F57816" s="1" t="s">
        <v>78</v>
      </c>
      <c r="G57816">
        <v>1079.94</v>
      </c>
      <c r="H57816">
        <v>5.8000001000000002E-2</v>
      </c>
      <c r="I57816">
        <v>77.099999999999994</v>
      </c>
      <c r="J57816">
        <v>1002.84</v>
      </c>
      <c r="K57816">
        <v>0.39799999580000001</v>
      </c>
      <c r="L57816">
        <v>333.29</v>
      </c>
      <c r="M57816" t="s">
        <v>6726</v>
      </c>
    </row>
    <row r="57817" spans="1:13" x14ac:dyDescent="0.25">
      <c r="A57817">
        <v>18125</v>
      </c>
      <c r="B57817">
        <v>919</v>
      </c>
      <c r="C57817">
        <v>11020</v>
      </c>
      <c r="D57817" s="2">
        <v>42269</v>
      </c>
      <c r="E57817" s="1" t="s">
        <v>49</v>
      </c>
      <c r="F57817" s="1" t="s">
        <v>85</v>
      </c>
      <c r="G57817">
        <v>1079.94</v>
      </c>
      <c r="H57817">
        <v>7.9999997599999997E-2</v>
      </c>
      <c r="I57817">
        <v>74.400000000000006</v>
      </c>
      <c r="J57817">
        <v>1005.54</v>
      </c>
      <c r="K57817">
        <v>0.2440000028</v>
      </c>
      <c r="L57817">
        <v>237.19</v>
      </c>
      <c r="M57817" t="s">
        <v>6726</v>
      </c>
    </row>
    <row r="57818" spans="1:13" x14ac:dyDescent="0.25">
      <c r="A57818">
        <v>18851</v>
      </c>
      <c r="B57818">
        <v>2637</v>
      </c>
      <c r="C57818">
        <v>3037</v>
      </c>
      <c r="D57818" s="2">
        <v>42280</v>
      </c>
      <c r="E57818" s="1" t="s">
        <v>31</v>
      </c>
      <c r="F57818" s="1" t="s">
        <v>46</v>
      </c>
      <c r="G57818">
        <v>1079.94</v>
      </c>
      <c r="H57818">
        <v>0.1119999996</v>
      </c>
      <c r="I57818">
        <v>110.6</v>
      </c>
      <c r="J57818">
        <v>969.34</v>
      </c>
      <c r="K57818">
        <v>0.24800000019999999</v>
      </c>
      <c r="L57818">
        <v>243.24</v>
      </c>
      <c r="M57818" t="s">
        <v>6726</v>
      </c>
    </row>
    <row r="57819" spans="1:13" x14ac:dyDescent="0.25">
      <c r="A57819">
        <v>26204</v>
      </c>
      <c r="B57819">
        <v>531</v>
      </c>
      <c r="C57819">
        <v>6088</v>
      </c>
      <c r="D57819" s="2">
        <v>42387</v>
      </c>
      <c r="E57819" s="1" t="s">
        <v>74</v>
      </c>
      <c r="F57819" s="1" t="s">
        <v>78</v>
      </c>
      <c r="G57819">
        <v>1079.94</v>
      </c>
      <c r="H57819">
        <v>0.1079999998</v>
      </c>
      <c r="I57819">
        <v>131.15</v>
      </c>
      <c r="J57819">
        <v>948.79</v>
      </c>
      <c r="K57819">
        <v>0.25399999600000001</v>
      </c>
      <c r="L57819">
        <v>106.01</v>
      </c>
      <c r="M57819" t="s">
        <v>6726</v>
      </c>
    </row>
    <row r="57820" spans="1:13" x14ac:dyDescent="0.25">
      <c r="A57820">
        <v>27367</v>
      </c>
      <c r="B57820">
        <v>2332</v>
      </c>
      <c r="C57820">
        <v>9059</v>
      </c>
      <c r="D57820" s="2">
        <v>42404</v>
      </c>
      <c r="E57820" s="1" t="s">
        <v>31</v>
      </c>
      <c r="F57820" s="1" t="s">
        <v>46</v>
      </c>
      <c r="G57820">
        <v>1079.94</v>
      </c>
      <c r="H57820">
        <v>4.3999999599999999E-2</v>
      </c>
      <c r="I57820">
        <v>46.95</v>
      </c>
      <c r="J57820">
        <v>1032.99</v>
      </c>
      <c r="K57820">
        <v>0.39200000159999998</v>
      </c>
      <c r="L57820">
        <v>402.08</v>
      </c>
      <c r="M57820" t="s">
        <v>6726</v>
      </c>
    </row>
    <row r="57821" spans="1:13" x14ac:dyDescent="0.25">
      <c r="A57821">
        <v>27628</v>
      </c>
      <c r="B57821">
        <v>1345</v>
      </c>
      <c r="C57821">
        <v>3710</v>
      </c>
      <c r="D57821" s="2">
        <v>42408</v>
      </c>
      <c r="E57821" s="1" t="s">
        <v>31</v>
      </c>
      <c r="F57821" s="1" t="s">
        <v>46</v>
      </c>
      <c r="G57821">
        <v>1079.94</v>
      </c>
      <c r="H57821">
        <v>7.1999997999999996E-2</v>
      </c>
      <c r="I57821">
        <v>103.9</v>
      </c>
      <c r="J57821">
        <v>976.04</v>
      </c>
      <c r="K57821">
        <v>7.4000002400000001E-2</v>
      </c>
      <c r="L57821">
        <v>63.86</v>
      </c>
      <c r="M57821" t="s">
        <v>6726</v>
      </c>
    </row>
    <row r="57822" spans="1:13" x14ac:dyDescent="0.25">
      <c r="A57822">
        <v>31990</v>
      </c>
      <c r="B57822">
        <v>9</v>
      </c>
      <c r="C57822">
        <v>10030</v>
      </c>
      <c r="D57822" s="2">
        <v>42471</v>
      </c>
      <c r="E57822" s="1" t="s">
        <v>31</v>
      </c>
      <c r="F57822" s="1" t="s">
        <v>181</v>
      </c>
      <c r="G57822">
        <v>1079.94</v>
      </c>
      <c r="H57822">
        <v>6.5000001000000002E-2</v>
      </c>
      <c r="I57822">
        <v>71.3</v>
      </c>
      <c r="J57822">
        <v>1008.64</v>
      </c>
      <c r="K57822">
        <v>0.31500000124999999</v>
      </c>
      <c r="L57822">
        <v>344.7</v>
      </c>
      <c r="M57822" t="s">
        <v>6726</v>
      </c>
    </row>
    <row r="57823" spans="1:13" x14ac:dyDescent="0.25">
      <c r="A57823">
        <v>32664</v>
      </c>
      <c r="B57823">
        <v>841</v>
      </c>
      <c r="C57823">
        <v>3303</v>
      </c>
      <c r="D57823" s="2">
        <v>42481</v>
      </c>
      <c r="E57823" s="1" t="s">
        <v>31</v>
      </c>
      <c r="F57823" s="1" t="s">
        <v>181</v>
      </c>
      <c r="G57823">
        <v>1079.94</v>
      </c>
      <c r="H57823">
        <v>0.11800000300000001</v>
      </c>
      <c r="I57823">
        <v>121</v>
      </c>
      <c r="J57823">
        <v>958.94</v>
      </c>
      <c r="K57823">
        <v>0.2320000022</v>
      </c>
      <c r="L57823">
        <v>171.76</v>
      </c>
      <c r="M57823" t="s">
        <v>6726</v>
      </c>
    </row>
    <row r="57824" spans="1:13" x14ac:dyDescent="0.25">
      <c r="A57824">
        <v>34519</v>
      </c>
      <c r="B57824">
        <v>1528</v>
      </c>
      <c r="C57824">
        <v>12034</v>
      </c>
      <c r="D57824" s="2">
        <v>42508</v>
      </c>
      <c r="E57824" s="1" t="s">
        <v>49</v>
      </c>
      <c r="F57824" s="1" t="s">
        <v>57</v>
      </c>
      <c r="G57824">
        <v>1079.94</v>
      </c>
      <c r="H57824">
        <v>6.2000000600000001E-2</v>
      </c>
      <c r="I57824">
        <v>69.2</v>
      </c>
      <c r="J57824">
        <v>1010.74</v>
      </c>
      <c r="K57824">
        <v>0.27599999920000001</v>
      </c>
      <c r="L57824">
        <v>301.52999999999997</v>
      </c>
      <c r="M57824" t="s">
        <v>6726</v>
      </c>
    </row>
    <row r="57825" spans="1:13" x14ac:dyDescent="0.25">
      <c r="A57825">
        <v>35026</v>
      </c>
      <c r="B57825">
        <v>825</v>
      </c>
      <c r="C57825">
        <v>3691</v>
      </c>
      <c r="D57825" s="2">
        <v>42516</v>
      </c>
      <c r="E57825" s="1" t="s">
        <v>49</v>
      </c>
      <c r="F57825" s="1" t="s">
        <v>57</v>
      </c>
      <c r="G57825">
        <v>1079.94</v>
      </c>
      <c r="H57825">
        <v>0.1020000018</v>
      </c>
      <c r="I57825">
        <v>86.5</v>
      </c>
      <c r="J57825">
        <v>993.44</v>
      </c>
      <c r="K57825">
        <v>3.99999958E-2</v>
      </c>
      <c r="L57825">
        <v>136.91</v>
      </c>
      <c r="M57825" t="s">
        <v>6726</v>
      </c>
    </row>
    <row r="57826" spans="1:13" x14ac:dyDescent="0.25">
      <c r="A57826">
        <v>38579</v>
      </c>
      <c r="B57826">
        <v>855</v>
      </c>
      <c r="C57826">
        <v>859</v>
      </c>
      <c r="D57826" s="2">
        <v>42568</v>
      </c>
      <c r="E57826" s="1" t="s">
        <v>31</v>
      </c>
      <c r="F57826" s="1" t="s">
        <v>46</v>
      </c>
      <c r="G57826">
        <v>1079.94</v>
      </c>
      <c r="H57826">
        <v>0.1380000002</v>
      </c>
      <c r="I57826">
        <v>154.65</v>
      </c>
      <c r="J57826">
        <v>925.29</v>
      </c>
      <c r="K57826">
        <v>0.18200000059999999</v>
      </c>
      <c r="L57826">
        <v>174.45</v>
      </c>
      <c r="M57826" t="s">
        <v>6726</v>
      </c>
    </row>
    <row r="57827" spans="1:13" x14ac:dyDescent="0.25">
      <c r="A57827">
        <v>38967</v>
      </c>
      <c r="B57827">
        <v>1715</v>
      </c>
      <c r="C57827">
        <v>233</v>
      </c>
      <c r="D57827" s="2">
        <v>42573</v>
      </c>
      <c r="E57827" s="1" t="s">
        <v>31</v>
      </c>
      <c r="F57827" s="1" t="s">
        <v>46</v>
      </c>
      <c r="G57827">
        <v>1079.94</v>
      </c>
      <c r="H57827">
        <v>9.6666664999999999E-2</v>
      </c>
      <c r="I57827">
        <v>105.6</v>
      </c>
      <c r="J57827">
        <v>974.34</v>
      </c>
      <c r="K57827">
        <v>0.439999997333333</v>
      </c>
      <c r="L57827">
        <v>424.84</v>
      </c>
      <c r="M57827" t="s">
        <v>6726</v>
      </c>
    </row>
    <row r="57828" spans="1:13" x14ac:dyDescent="0.25">
      <c r="A57828">
        <v>39171</v>
      </c>
      <c r="B57828">
        <v>2277</v>
      </c>
      <c r="C57828">
        <v>231</v>
      </c>
      <c r="D57828" s="2">
        <v>42576</v>
      </c>
      <c r="E57828" s="1" t="s">
        <v>31</v>
      </c>
      <c r="F57828" s="1" t="s">
        <v>46</v>
      </c>
      <c r="G57828">
        <v>1079.94</v>
      </c>
      <c r="H57828">
        <v>8.9999997600000006E-2</v>
      </c>
      <c r="I57828">
        <v>83.4</v>
      </c>
      <c r="J57828">
        <v>996.54</v>
      </c>
      <c r="K57828">
        <v>1.9999998599999999E-2</v>
      </c>
      <c r="L57828">
        <v>14.53</v>
      </c>
      <c r="M57828" t="s">
        <v>6726</v>
      </c>
    </row>
    <row r="57829" spans="1:13" x14ac:dyDescent="0.25">
      <c r="A57829">
        <v>40734</v>
      </c>
      <c r="B57829">
        <v>847</v>
      </c>
      <c r="C57829">
        <v>7937</v>
      </c>
      <c r="D57829" s="2">
        <v>42599</v>
      </c>
      <c r="E57829" s="1" t="s">
        <v>49</v>
      </c>
      <c r="F57829" s="1" t="s">
        <v>57</v>
      </c>
      <c r="G57829">
        <v>1079.94</v>
      </c>
      <c r="H57829">
        <v>6.9999997800000005E-2</v>
      </c>
      <c r="I57829">
        <v>89.9</v>
      </c>
      <c r="J57829">
        <v>990.04</v>
      </c>
      <c r="K57829">
        <v>7.5999998999999999E-2</v>
      </c>
      <c r="L57829">
        <v>143.6</v>
      </c>
      <c r="M57829" t="s">
        <v>6726</v>
      </c>
    </row>
    <row r="57830" spans="1:13" x14ac:dyDescent="0.25">
      <c r="A57830">
        <v>56862</v>
      </c>
      <c r="B57830">
        <v>1119</v>
      </c>
      <c r="C57830">
        <v>12044</v>
      </c>
      <c r="D57830" s="2">
        <v>42835</v>
      </c>
      <c r="E57830" s="1" t="s">
        <v>74</v>
      </c>
      <c r="F57830" s="1" t="s">
        <v>78</v>
      </c>
      <c r="G57830">
        <v>1079.94</v>
      </c>
      <c r="H57830">
        <v>6.5000001749999994E-2</v>
      </c>
      <c r="I57830">
        <v>42</v>
      </c>
      <c r="J57830">
        <v>1037.94</v>
      </c>
      <c r="K57830">
        <v>0.23999999699999999</v>
      </c>
      <c r="L57830">
        <v>337.64</v>
      </c>
      <c r="M57830" t="s">
        <v>6726</v>
      </c>
    </row>
    <row r="57831" spans="1:13" x14ac:dyDescent="0.25">
      <c r="A57831">
        <v>62673</v>
      </c>
      <c r="B57831">
        <v>1783</v>
      </c>
      <c r="C57831">
        <v>9223</v>
      </c>
      <c r="D57831" s="2">
        <v>42919</v>
      </c>
      <c r="E57831" s="1" t="s">
        <v>74</v>
      </c>
      <c r="F57831" s="1" t="s">
        <v>78</v>
      </c>
      <c r="G57831">
        <v>1079.94</v>
      </c>
      <c r="H57831">
        <v>7.6000001999999997E-2</v>
      </c>
      <c r="I57831">
        <v>57.7</v>
      </c>
      <c r="J57831">
        <v>1022.24</v>
      </c>
      <c r="K57831">
        <v>0.28199999939999998</v>
      </c>
      <c r="L57831">
        <v>257.42</v>
      </c>
      <c r="M57831" t="s">
        <v>6726</v>
      </c>
    </row>
    <row r="57832" spans="1:13" x14ac:dyDescent="0.25">
      <c r="A57832">
        <v>64488</v>
      </c>
      <c r="B57832">
        <v>323</v>
      </c>
      <c r="C57832">
        <v>6773</v>
      </c>
      <c r="D57832" s="2">
        <v>42946</v>
      </c>
      <c r="E57832" s="1" t="s">
        <v>58</v>
      </c>
      <c r="F57832" s="1" t="s">
        <v>65</v>
      </c>
      <c r="G57832">
        <v>1079.94</v>
      </c>
      <c r="H57832">
        <v>7.6000001799999994E-2</v>
      </c>
      <c r="I57832">
        <v>49.6</v>
      </c>
      <c r="J57832">
        <v>1030.3399999999999</v>
      </c>
      <c r="K57832">
        <v>1.19999884E-2</v>
      </c>
      <c r="L57832">
        <v>-396.89</v>
      </c>
      <c r="M57832" t="s">
        <v>6726</v>
      </c>
    </row>
    <row r="57833" spans="1:13" x14ac:dyDescent="0.25">
      <c r="A57833">
        <v>4699</v>
      </c>
      <c r="B57833">
        <v>35</v>
      </c>
      <c r="C57833">
        <v>9541</v>
      </c>
      <c r="D57833" s="2">
        <v>42073</v>
      </c>
      <c r="E57833" s="1" t="s">
        <v>58</v>
      </c>
      <c r="F57833" s="1" t="s">
        <v>65</v>
      </c>
      <c r="G57833">
        <v>1079.95</v>
      </c>
      <c r="H57833">
        <v>9.5000003750000006E-2</v>
      </c>
      <c r="I57833">
        <v>110.6</v>
      </c>
      <c r="J57833">
        <v>969.35</v>
      </c>
      <c r="K57833">
        <v>0.37500000724999999</v>
      </c>
      <c r="L57833">
        <v>343.94</v>
      </c>
      <c r="M57833" t="s">
        <v>6726</v>
      </c>
    </row>
    <row r="57834" spans="1:13" x14ac:dyDescent="0.25">
      <c r="A57834">
        <v>6833</v>
      </c>
      <c r="B57834">
        <v>1385</v>
      </c>
      <c r="C57834">
        <v>6155</v>
      </c>
      <c r="D57834" s="2">
        <v>42104</v>
      </c>
      <c r="E57834" s="1" t="s">
        <v>58</v>
      </c>
      <c r="F57834" s="1" t="s">
        <v>65</v>
      </c>
      <c r="G57834">
        <v>1079.95</v>
      </c>
      <c r="H57834">
        <v>0.15750000250000001</v>
      </c>
      <c r="I57834">
        <v>174</v>
      </c>
      <c r="J57834">
        <v>905.95</v>
      </c>
      <c r="K57834">
        <v>0.36999999724999999</v>
      </c>
      <c r="L57834">
        <v>339.87</v>
      </c>
      <c r="M57834" t="s">
        <v>6726</v>
      </c>
    </row>
    <row r="57835" spans="1:13" x14ac:dyDescent="0.25">
      <c r="A57835">
        <v>10715</v>
      </c>
      <c r="B57835">
        <v>84</v>
      </c>
      <c r="C57835">
        <v>7729</v>
      </c>
      <c r="D57835" s="2">
        <v>42161</v>
      </c>
      <c r="E57835" s="1" t="s">
        <v>49</v>
      </c>
      <c r="F57835" s="1" t="s">
        <v>97</v>
      </c>
      <c r="G57835">
        <v>1079.95</v>
      </c>
      <c r="H57835">
        <v>0.1060000004</v>
      </c>
      <c r="I57835">
        <v>114.15</v>
      </c>
      <c r="J57835">
        <v>965.8</v>
      </c>
      <c r="K57835">
        <v>0.2099999994</v>
      </c>
      <c r="L57835">
        <v>211.05</v>
      </c>
      <c r="M57835" t="s">
        <v>6726</v>
      </c>
    </row>
    <row r="57836" spans="1:13" x14ac:dyDescent="0.25">
      <c r="A57836">
        <v>16966</v>
      </c>
      <c r="B57836">
        <v>665</v>
      </c>
      <c r="C57836">
        <v>1948</v>
      </c>
      <c r="D57836" s="2">
        <v>42252</v>
      </c>
      <c r="E57836" s="1" t="s">
        <v>31</v>
      </c>
      <c r="F57836" s="1" t="s">
        <v>46</v>
      </c>
      <c r="G57836">
        <v>1079.95</v>
      </c>
      <c r="H57836">
        <v>0.13250000200000001</v>
      </c>
      <c r="I57836">
        <v>123.4</v>
      </c>
      <c r="J57836">
        <v>956.55</v>
      </c>
      <c r="K57836">
        <v>-0.34250000775</v>
      </c>
      <c r="L57836">
        <v>-334.26</v>
      </c>
      <c r="M57836" t="s">
        <v>6726</v>
      </c>
    </row>
    <row r="57837" spans="1:13" x14ac:dyDescent="0.25">
      <c r="A57837">
        <v>36647</v>
      </c>
      <c r="B57837">
        <v>3443</v>
      </c>
      <c r="C57837">
        <v>7673</v>
      </c>
      <c r="D57837" s="2">
        <v>42539</v>
      </c>
      <c r="E57837" s="1" t="s">
        <v>74</v>
      </c>
      <c r="F57837" s="1" t="s">
        <v>78</v>
      </c>
      <c r="G57837">
        <v>1079.95</v>
      </c>
      <c r="H57837">
        <v>5.9999998499999999E-2</v>
      </c>
      <c r="I57837">
        <v>47.9</v>
      </c>
      <c r="J57837">
        <v>1032.05</v>
      </c>
      <c r="K57837">
        <v>-0.24000000599999999</v>
      </c>
      <c r="L57837">
        <v>-200.26</v>
      </c>
      <c r="M57837" t="s">
        <v>6726</v>
      </c>
    </row>
    <row r="57838" spans="1:13" x14ac:dyDescent="0.25">
      <c r="A57838">
        <v>36999</v>
      </c>
      <c r="B57838">
        <v>2278</v>
      </c>
      <c r="C57838">
        <v>5026</v>
      </c>
      <c r="D57838" s="2">
        <v>42545</v>
      </c>
      <c r="E57838" s="1" t="s">
        <v>49</v>
      </c>
      <c r="F57838" s="1" t="s">
        <v>57</v>
      </c>
      <c r="G57838">
        <v>1079.95</v>
      </c>
      <c r="H57838">
        <v>9.0000001750000003E-2</v>
      </c>
      <c r="I57838">
        <v>116.1</v>
      </c>
      <c r="J57838">
        <v>963.85</v>
      </c>
      <c r="K57838">
        <v>0.36499999849999998</v>
      </c>
      <c r="L57838">
        <v>379.8</v>
      </c>
      <c r="M57838" t="s">
        <v>6726</v>
      </c>
    </row>
    <row r="57839" spans="1:13" x14ac:dyDescent="0.25">
      <c r="A57839">
        <v>40001</v>
      </c>
      <c r="B57839">
        <v>114</v>
      </c>
      <c r="C57839">
        <v>7525</v>
      </c>
      <c r="D57839" s="2">
        <v>42588</v>
      </c>
      <c r="E57839" s="1" t="s">
        <v>58</v>
      </c>
      <c r="F57839" s="1" t="s">
        <v>65</v>
      </c>
      <c r="G57839">
        <v>1079.95</v>
      </c>
      <c r="H57839">
        <v>0.1225000015</v>
      </c>
      <c r="I57839">
        <v>91</v>
      </c>
      <c r="J57839">
        <v>988.95</v>
      </c>
      <c r="K57839">
        <v>-0.1875</v>
      </c>
      <c r="L57839">
        <v>16.52</v>
      </c>
      <c r="M57839" t="s">
        <v>6726</v>
      </c>
    </row>
    <row r="57840" spans="1:13" x14ac:dyDescent="0.25">
      <c r="A57840">
        <v>42055</v>
      </c>
      <c r="B57840">
        <v>5</v>
      </c>
      <c r="C57840">
        <v>8322</v>
      </c>
      <c r="D57840" s="2">
        <v>42618</v>
      </c>
      <c r="E57840" s="1" t="s">
        <v>74</v>
      </c>
      <c r="F57840" s="1" t="s">
        <v>78</v>
      </c>
      <c r="G57840">
        <v>1079.95</v>
      </c>
      <c r="H57840">
        <v>8.0000001200000004E-2</v>
      </c>
      <c r="I57840">
        <v>106.6</v>
      </c>
      <c r="J57840">
        <v>973.35</v>
      </c>
      <c r="K57840">
        <v>0.2939999968</v>
      </c>
      <c r="L57840">
        <v>214.92</v>
      </c>
      <c r="M57840" t="s">
        <v>6726</v>
      </c>
    </row>
    <row r="57841" spans="1:13" x14ac:dyDescent="0.25">
      <c r="A57841">
        <v>45087</v>
      </c>
      <c r="B57841">
        <v>131</v>
      </c>
      <c r="C57841">
        <v>11294</v>
      </c>
      <c r="D57841" s="2">
        <v>42663</v>
      </c>
      <c r="E57841" s="1" t="s">
        <v>49</v>
      </c>
      <c r="F57841" s="1" t="s">
        <v>85</v>
      </c>
      <c r="G57841">
        <v>1079.95</v>
      </c>
      <c r="H57841">
        <v>0.15000000024999999</v>
      </c>
      <c r="I57841">
        <v>132.5</v>
      </c>
      <c r="J57841">
        <v>947.45</v>
      </c>
      <c r="K57841">
        <v>0.30749999550000001</v>
      </c>
      <c r="L57841">
        <v>214.42</v>
      </c>
      <c r="M57841" t="s">
        <v>6726</v>
      </c>
    </row>
    <row r="57842" spans="1:13" x14ac:dyDescent="0.25">
      <c r="A57842">
        <v>50075</v>
      </c>
      <c r="B57842">
        <v>955</v>
      </c>
      <c r="C57842">
        <v>11765</v>
      </c>
      <c r="D57842" s="2">
        <v>42735</v>
      </c>
      <c r="E57842" s="1" t="s">
        <v>31</v>
      </c>
      <c r="F57842" s="1" t="s">
        <v>46</v>
      </c>
      <c r="G57842">
        <v>1079.95</v>
      </c>
      <c r="H57842">
        <v>9.2000000200000001E-2</v>
      </c>
      <c r="I57842">
        <v>93.5</v>
      </c>
      <c r="J57842">
        <v>986.45</v>
      </c>
      <c r="K57842">
        <v>0.26599999479999997</v>
      </c>
      <c r="L57842">
        <v>265.68</v>
      </c>
      <c r="M57842" t="s">
        <v>6726</v>
      </c>
    </row>
    <row r="57843" spans="1:13" x14ac:dyDescent="0.25">
      <c r="A57843">
        <v>51382</v>
      </c>
      <c r="B57843">
        <v>342</v>
      </c>
      <c r="C57843">
        <v>3975</v>
      </c>
      <c r="D57843" s="2">
        <v>42755</v>
      </c>
      <c r="E57843" s="1" t="s">
        <v>74</v>
      </c>
      <c r="F57843" s="1" t="s">
        <v>78</v>
      </c>
      <c r="G57843">
        <v>1079.95</v>
      </c>
      <c r="H57843">
        <v>5.7500000750000002E-2</v>
      </c>
      <c r="I57843">
        <v>33</v>
      </c>
      <c r="J57843">
        <v>1046.95</v>
      </c>
      <c r="K57843">
        <v>0.407499999</v>
      </c>
      <c r="L57843">
        <v>457.19</v>
      </c>
      <c r="M57843" t="s">
        <v>6726</v>
      </c>
    </row>
    <row r="57844" spans="1:13" x14ac:dyDescent="0.25">
      <c r="A57844">
        <v>59348</v>
      </c>
      <c r="B57844">
        <v>33</v>
      </c>
      <c r="C57844">
        <v>3597</v>
      </c>
      <c r="D57844" s="2">
        <v>42871</v>
      </c>
      <c r="E57844" s="1" t="s">
        <v>31</v>
      </c>
      <c r="F57844" s="1" t="s">
        <v>46</v>
      </c>
      <c r="G57844">
        <v>1079.95</v>
      </c>
      <c r="H57844">
        <v>2.99999998E-2</v>
      </c>
      <c r="I57844">
        <v>32.700000000000003</v>
      </c>
      <c r="J57844">
        <v>1047.25</v>
      </c>
      <c r="K57844">
        <v>0.21399999880000001</v>
      </c>
      <c r="L57844">
        <v>227.13</v>
      </c>
      <c r="M57844" t="s">
        <v>6726</v>
      </c>
    </row>
    <row r="57845" spans="1:13" x14ac:dyDescent="0.25">
      <c r="A57845">
        <v>60803</v>
      </c>
      <c r="B57845">
        <v>2819</v>
      </c>
      <c r="C57845">
        <v>12373</v>
      </c>
      <c r="D57845" s="2">
        <v>42892</v>
      </c>
      <c r="E57845" s="1" t="s">
        <v>49</v>
      </c>
      <c r="F57845" s="1" t="s">
        <v>97</v>
      </c>
      <c r="G57845">
        <v>1079.95</v>
      </c>
      <c r="H57845">
        <v>0.12500000050000001</v>
      </c>
      <c r="I57845">
        <v>149.4</v>
      </c>
      <c r="J57845">
        <v>930.55</v>
      </c>
      <c r="K57845">
        <v>8.7500006000000005E-2</v>
      </c>
      <c r="L57845">
        <v>223.89</v>
      </c>
      <c r="M57845" t="s">
        <v>6726</v>
      </c>
    </row>
    <row r="57846" spans="1:13" x14ac:dyDescent="0.25">
      <c r="A57846">
        <v>60962</v>
      </c>
      <c r="B57846">
        <v>1172</v>
      </c>
      <c r="C57846">
        <v>9962</v>
      </c>
      <c r="D57846" s="2">
        <v>42894</v>
      </c>
      <c r="E57846" s="1" t="s">
        <v>31</v>
      </c>
      <c r="F57846" s="1" t="s">
        <v>46</v>
      </c>
      <c r="G57846">
        <v>1079.95</v>
      </c>
      <c r="H57846">
        <v>0.1040000016</v>
      </c>
      <c r="I57846">
        <v>122</v>
      </c>
      <c r="J57846">
        <v>957.95</v>
      </c>
      <c r="K57846">
        <v>0.27600000340000003</v>
      </c>
      <c r="L57846">
        <v>283.97000000000003</v>
      </c>
      <c r="M57846" t="s">
        <v>6726</v>
      </c>
    </row>
    <row r="57847" spans="1:13" x14ac:dyDescent="0.25">
      <c r="A57847">
        <v>64420</v>
      </c>
      <c r="B57847">
        <v>1305</v>
      </c>
      <c r="C57847">
        <v>726</v>
      </c>
      <c r="D57847" s="2">
        <v>42945</v>
      </c>
      <c r="E57847" s="1" t="s">
        <v>74</v>
      </c>
      <c r="F57847" s="1" t="s">
        <v>78</v>
      </c>
      <c r="G57847">
        <v>1079.95</v>
      </c>
      <c r="H57847">
        <v>8.7500000499999994E-2</v>
      </c>
      <c r="I57847">
        <v>100.1</v>
      </c>
      <c r="J57847">
        <v>979.85</v>
      </c>
      <c r="K57847">
        <v>0.20749999775</v>
      </c>
      <c r="L57847">
        <v>155.4</v>
      </c>
      <c r="M57847" t="s">
        <v>6726</v>
      </c>
    </row>
    <row r="57848" spans="1:13" x14ac:dyDescent="0.25">
      <c r="A57848">
        <v>64972</v>
      </c>
      <c r="B57848">
        <v>2241</v>
      </c>
      <c r="C57848">
        <v>10533</v>
      </c>
      <c r="D57848" s="2">
        <v>42953</v>
      </c>
      <c r="E57848" s="1" t="s">
        <v>31</v>
      </c>
      <c r="F57848" s="1" t="s">
        <v>46</v>
      </c>
      <c r="G57848">
        <v>1079.95</v>
      </c>
      <c r="H57848">
        <v>0.13</v>
      </c>
      <c r="I57848">
        <v>152</v>
      </c>
      <c r="J57848">
        <v>927.95</v>
      </c>
      <c r="K57848">
        <v>7.9999997999999906E-2</v>
      </c>
      <c r="L57848">
        <v>-76.900000000000006</v>
      </c>
      <c r="M57848" t="s">
        <v>6726</v>
      </c>
    </row>
    <row r="57849" spans="1:13" x14ac:dyDescent="0.25">
      <c r="A57849">
        <v>16646</v>
      </c>
      <c r="B57849">
        <v>1013</v>
      </c>
      <c r="C57849">
        <v>21</v>
      </c>
      <c r="D57849" s="2">
        <v>42247</v>
      </c>
      <c r="E57849" s="1" t="s">
        <v>31</v>
      </c>
      <c r="F57849" s="1" t="s">
        <v>46</v>
      </c>
      <c r="G57849">
        <v>1079.96</v>
      </c>
      <c r="H57849">
        <v>0.1160000018</v>
      </c>
      <c r="I57849">
        <v>130.19999999999999</v>
      </c>
      <c r="J57849">
        <v>949.76</v>
      </c>
      <c r="K57849">
        <v>0.33400000320000001</v>
      </c>
      <c r="L57849">
        <v>288.60000000000002</v>
      </c>
      <c r="M57849" t="s">
        <v>6726</v>
      </c>
    </row>
    <row r="57850" spans="1:13" x14ac:dyDescent="0.25">
      <c r="A57850">
        <v>21111</v>
      </c>
      <c r="B57850">
        <v>441</v>
      </c>
      <c r="C57850">
        <v>5454</v>
      </c>
      <c r="D57850" s="2">
        <v>42313</v>
      </c>
      <c r="E57850" s="1" t="s">
        <v>49</v>
      </c>
      <c r="F57850" s="1" t="s">
        <v>97</v>
      </c>
      <c r="G57850">
        <v>1079.96</v>
      </c>
      <c r="H57850">
        <v>0.14000000060000001</v>
      </c>
      <c r="I57850">
        <v>139.5</v>
      </c>
      <c r="J57850">
        <v>940.46</v>
      </c>
      <c r="K57850">
        <v>-0.3660000148</v>
      </c>
      <c r="L57850">
        <v>-319.94</v>
      </c>
      <c r="M57850" t="s">
        <v>6726</v>
      </c>
    </row>
    <row r="57851" spans="1:13" x14ac:dyDescent="0.25">
      <c r="A57851">
        <v>33222</v>
      </c>
      <c r="B57851">
        <v>10</v>
      </c>
      <c r="C57851">
        <v>9618</v>
      </c>
      <c r="D57851" s="2">
        <v>42489</v>
      </c>
      <c r="E57851" s="1" t="s">
        <v>31</v>
      </c>
      <c r="F57851" s="1" t="s">
        <v>46</v>
      </c>
      <c r="G57851">
        <v>1079.96</v>
      </c>
      <c r="H57851">
        <v>8.80000004E-2</v>
      </c>
      <c r="I57851">
        <v>91.1</v>
      </c>
      <c r="J57851">
        <v>988.86</v>
      </c>
      <c r="K57851">
        <v>0.219999996</v>
      </c>
      <c r="L57851">
        <v>262.76</v>
      </c>
      <c r="M57851" t="s">
        <v>6726</v>
      </c>
    </row>
    <row r="57852" spans="1:13" x14ac:dyDescent="0.25">
      <c r="A57852">
        <v>60593</v>
      </c>
      <c r="B57852">
        <v>1229</v>
      </c>
      <c r="C57852">
        <v>7502</v>
      </c>
      <c r="D57852" s="2">
        <v>42889</v>
      </c>
      <c r="E57852" s="1" t="s">
        <v>74</v>
      </c>
      <c r="F57852" s="1" t="s">
        <v>78</v>
      </c>
      <c r="G57852">
        <v>1079.96</v>
      </c>
      <c r="H57852">
        <v>6.2000000999999999E-2</v>
      </c>
      <c r="I57852">
        <v>63.1</v>
      </c>
      <c r="J57852">
        <v>1016.86</v>
      </c>
      <c r="K57852">
        <v>0.31599999979999999</v>
      </c>
      <c r="L57852">
        <v>327.86</v>
      </c>
      <c r="M57852" t="s">
        <v>6726</v>
      </c>
    </row>
    <row r="57853" spans="1:13" x14ac:dyDescent="0.25">
      <c r="A57853">
        <v>66062</v>
      </c>
      <c r="B57853">
        <v>85</v>
      </c>
      <c r="C57853">
        <v>2663</v>
      </c>
      <c r="D57853" s="2">
        <v>42969</v>
      </c>
      <c r="E57853" s="1" t="s">
        <v>31</v>
      </c>
      <c r="F57853" s="1" t="s">
        <v>46</v>
      </c>
      <c r="G57853">
        <v>1079.96</v>
      </c>
      <c r="H57853">
        <v>0.1480000018</v>
      </c>
      <c r="I57853">
        <v>161.69999999999999</v>
      </c>
      <c r="J57853">
        <v>918.26</v>
      </c>
      <c r="K57853">
        <v>0.33199999920000001</v>
      </c>
      <c r="L57853">
        <v>295.27999999999997</v>
      </c>
      <c r="M57853" t="s">
        <v>6726</v>
      </c>
    </row>
    <row r="57854" spans="1:13" x14ac:dyDescent="0.25">
      <c r="A57854">
        <v>28786</v>
      </c>
      <c r="B57854">
        <v>440</v>
      </c>
      <c r="C57854">
        <v>5906</v>
      </c>
      <c r="D57854" s="2">
        <v>42425</v>
      </c>
      <c r="E57854" s="1" t="s">
        <v>74</v>
      </c>
      <c r="F57854" s="1" t="s">
        <v>78</v>
      </c>
      <c r="G57854">
        <v>1079.97</v>
      </c>
      <c r="H57854">
        <v>0.14499999999999999</v>
      </c>
      <c r="I57854">
        <v>150</v>
      </c>
      <c r="J57854">
        <v>929.97</v>
      </c>
      <c r="K57854">
        <v>0.32499999950000003</v>
      </c>
      <c r="L57854">
        <v>273.77999999999997</v>
      </c>
      <c r="M57854" t="s">
        <v>6726</v>
      </c>
    </row>
    <row r="57855" spans="1:13" x14ac:dyDescent="0.25">
      <c r="A57855">
        <v>31845</v>
      </c>
      <c r="B57855">
        <v>855</v>
      </c>
      <c r="C57855">
        <v>8990</v>
      </c>
      <c r="D57855" s="2">
        <v>42469</v>
      </c>
      <c r="E57855" s="1" t="s">
        <v>49</v>
      </c>
      <c r="F57855" s="1" t="s">
        <v>57</v>
      </c>
      <c r="G57855">
        <v>1079.97</v>
      </c>
      <c r="H57855">
        <v>8.9999997600000006E-2</v>
      </c>
      <c r="I57855">
        <v>76.650000000000006</v>
      </c>
      <c r="J57855">
        <v>1003.32</v>
      </c>
      <c r="K57855">
        <v>0.31399999540000001</v>
      </c>
      <c r="L57855">
        <v>280.56</v>
      </c>
      <c r="M57855" t="s">
        <v>6726</v>
      </c>
    </row>
    <row r="57856" spans="1:13" x14ac:dyDescent="0.25">
      <c r="A57856">
        <v>44245</v>
      </c>
      <c r="B57856">
        <v>1537</v>
      </c>
      <c r="C57856">
        <v>10017</v>
      </c>
      <c r="D57856" s="2">
        <v>42650</v>
      </c>
      <c r="E57856" s="1" t="s">
        <v>31</v>
      </c>
      <c r="F57856" s="1" t="s">
        <v>46</v>
      </c>
      <c r="G57856">
        <v>1079.97</v>
      </c>
      <c r="H57856">
        <v>4.2000001600000003E-2</v>
      </c>
      <c r="I57856">
        <v>39.5</v>
      </c>
      <c r="J57856">
        <v>1040.47</v>
      </c>
      <c r="K57856">
        <v>-0.45000000579999999</v>
      </c>
      <c r="L57856">
        <v>-308.52</v>
      </c>
      <c r="M57856" t="s">
        <v>6726</v>
      </c>
    </row>
    <row r="57857" spans="1:13" x14ac:dyDescent="0.25">
      <c r="A57857">
        <v>52322</v>
      </c>
      <c r="B57857">
        <v>1167</v>
      </c>
      <c r="C57857">
        <v>5596</v>
      </c>
      <c r="D57857" s="2">
        <v>42768</v>
      </c>
      <c r="E57857" s="1" t="s">
        <v>31</v>
      </c>
      <c r="F57857" s="1" t="s">
        <v>46</v>
      </c>
      <c r="G57857">
        <v>1079.97</v>
      </c>
      <c r="H57857">
        <v>0.1039999974</v>
      </c>
      <c r="I57857">
        <v>99.1</v>
      </c>
      <c r="J57857">
        <v>980.87</v>
      </c>
      <c r="K57857">
        <v>0.32199999680000002</v>
      </c>
      <c r="L57857">
        <v>303.04000000000002</v>
      </c>
      <c r="M57857" t="s">
        <v>6726</v>
      </c>
    </row>
    <row r="57858" spans="1:13" x14ac:dyDescent="0.25">
      <c r="A57858">
        <v>68102</v>
      </c>
      <c r="B57858">
        <v>305</v>
      </c>
      <c r="C57858">
        <v>572</v>
      </c>
      <c r="D57858" s="2">
        <v>42999</v>
      </c>
      <c r="E57858" s="1" t="s">
        <v>31</v>
      </c>
      <c r="F57858" s="1" t="s">
        <v>46</v>
      </c>
      <c r="G57858">
        <v>1079.97</v>
      </c>
      <c r="H57858">
        <v>0.1139999994</v>
      </c>
      <c r="I57858">
        <v>134.1</v>
      </c>
      <c r="J57858">
        <v>945.87</v>
      </c>
      <c r="K57858">
        <v>7.3999997799999995E-2</v>
      </c>
      <c r="L57858">
        <v>104.79</v>
      </c>
      <c r="M57858" t="s">
        <v>6726</v>
      </c>
    </row>
    <row r="57859" spans="1:13" x14ac:dyDescent="0.25">
      <c r="A57859">
        <v>47869</v>
      </c>
      <c r="B57859">
        <v>276</v>
      </c>
      <c r="C57859">
        <v>11262</v>
      </c>
      <c r="D57859" s="2">
        <v>42703</v>
      </c>
      <c r="E57859" s="1" t="s">
        <v>31</v>
      </c>
      <c r="F57859" s="1" t="s">
        <v>46</v>
      </c>
      <c r="G57859">
        <v>1081.8</v>
      </c>
      <c r="H57859">
        <v>0.1220000026</v>
      </c>
      <c r="I57859">
        <v>103.38</v>
      </c>
      <c r="J57859">
        <v>978.42</v>
      </c>
      <c r="K57859">
        <v>0.28999999580000002</v>
      </c>
      <c r="L57859">
        <v>363.05</v>
      </c>
      <c r="M57859" t="s">
        <v>6726</v>
      </c>
    </row>
    <row r="57860" spans="1:13" x14ac:dyDescent="0.25">
      <c r="A57860">
        <v>9477</v>
      </c>
      <c r="B57860">
        <v>48</v>
      </c>
      <c r="C57860">
        <v>483</v>
      </c>
      <c r="D57860" s="2">
        <v>42143</v>
      </c>
      <c r="E57860" s="1" t="s">
        <v>49</v>
      </c>
      <c r="F57860" s="1" t="s">
        <v>57</v>
      </c>
      <c r="G57860">
        <v>1081.8399999999999</v>
      </c>
      <c r="H57860">
        <v>9.8000000399999995E-2</v>
      </c>
      <c r="I57860">
        <v>79.989999999999995</v>
      </c>
      <c r="J57860">
        <v>1001.85</v>
      </c>
      <c r="K57860">
        <v>0.184000002</v>
      </c>
      <c r="L57860">
        <v>175.5</v>
      </c>
      <c r="M57860" t="s">
        <v>6726</v>
      </c>
    </row>
    <row r="57861" spans="1:13" x14ac:dyDescent="0.25">
      <c r="A57861">
        <v>53410</v>
      </c>
      <c r="B57861">
        <v>2326</v>
      </c>
      <c r="C57861">
        <v>784</v>
      </c>
      <c r="D57861" s="2">
        <v>42784</v>
      </c>
      <c r="E57861" s="1" t="s">
        <v>31</v>
      </c>
      <c r="F57861" s="1" t="s">
        <v>46</v>
      </c>
      <c r="G57861">
        <v>1081.8800000000001</v>
      </c>
      <c r="H57861">
        <v>4.7999999000000002E-2</v>
      </c>
      <c r="I57861">
        <v>30.66</v>
      </c>
      <c r="J57861">
        <v>1051.22</v>
      </c>
      <c r="K57861">
        <v>3.2000005200000001E-2</v>
      </c>
      <c r="L57861">
        <v>138.09</v>
      </c>
      <c r="M57861" t="s">
        <v>6726</v>
      </c>
    </row>
    <row r="57862" spans="1:13" x14ac:dyDescent="0.25">
      <c r="A57862">
        <v>15669</v>
      </c>
      <c r="B57862">
        <v>295</v>
      </c>
      <c r="C57862">
        <v>4583</v>
      </c>
      <c r="D57862" s="2">
        <v>42233</v>
      </c>
      <c r="E57862" s="1" t="s">
        <v>31</v>
      </c>
      <c r="F57862" s="1" t="s">
        <v>46</v>
      </c>
      <c r="G57862">
        <v>1081.9100000000001</v>
      </c>
      <c r="H57862">
        <v>0.1320000016</v>
      </c>
      <c r="I57862">
        <v>200.1</v>
      </c>
      <c r="J57862">
        <v>881.82</v>
      </c>
      <c r="K57862">
        <v>0.3199999972</v>
      </c>
      <c r="L57862">
        <v>255.47</v>
      </c>
      <c r="M57862" t="s">
        <v>6726</v>
      </c>
    </row>
    <row r="57863" spans="1:13" x14ac:dyDescent="0.25">
      <c r="A57863">
        <v>17926</v>
      </c>
      <c r="B57863">
        <v>471</v>
      </c>
      <c r="C57863">
        <v>1740</v>
      </c>
      <c r="D57863" s="2">
        <v>42266</v>
      </c>
      <c r="E57863" s="1" t="s">
        <v>49</v>
      </c>
      <c r="F57863" s="1" t="s">
        <v>57</v>
      </c>
      <c r="G57863">
        <v>1081.9100000000001</v>
      </c>
      <c r="H57863">
        <v>0.1180000014</v>
      </c>
      <c r="I57863">
        <v>147.78</v>
      </c>
      <c r="J57863">
        <v>934.13</v>
      </c>
      <c r="K57863">
        <v>0.31600000560000002</v>
      </c>
      <c r="L57863">
        <v>218.51</v>
      </c>
      <c r="M57863" t="s">
        <v>6726</v>
      </c>
    </row>
    <row r="57864" spans="1:13" x14ac:dyDescent="0.25">
      <c r="A57864">
        <v>23441</v>
      </c>
      <c r="B57864">
        <v>1275</v>
      </c>
      <c r="C57864">
        <v>9375</v>
      </c>
      <c r="D57864" s="2">
        <v>42347</v>
      </c>
      <c r="E57864" s="1" t="s">
        <v>49</v>
      </c>
      <c r="F57864" s="1" t="s">
        <v>57</v>
      </c>
      <c r="G57864">
        <v>1081.92</v>
      </c>
      <c r="H57864">
        <v>0.11799999999999999</v>
      </c>
      <c r="I57864">
        <v>128.87</v>
      </c>
      <c r="J57864">
        <v>953.05</v>
      </c>
      <c r="K57864">
        <v>0.38799999959999998</v>
      </c>
      <c r="L57864">
        <v>392.75</v>
      </c>
      <c r="M57864" t="s">
        <v>6726</v>
      </c>
    </row>
    <row r="57865" spans="1:13" x14ac:dyDescent="0.25">
      <c r="A57865">
        <v>36032</v>
      </c>
      <c r="B57865">
        <v>999</v>
      </c>
      <c r="C57865">
        <v>1764</v>
      </c>
      <c r="D57865" s="2">
        <v>42530</v>
      </c>
      <c r="E57865" s="1" t="s">
        <v>31</v>
      </c>
      <c r="F57865" s="1" t="s">
        <v>46</v>
      </c>
      <c r="G57865">
        <v>1083.8599999999999</v>
      </c>
      <c r="H57865">
        <v>0.1140000006</v>
      </c>
      <c r="I57865">
        <v>78.7</v>
      </c>
      <c r="J57865">
        <v>1005.17</v>
      </c>
      <c r="K57865">
        <v>0.23000000039999999</v>
      </c>
      <c r="L57865">
        <v>145.79</v>
      </c>
      <c r="M57865" t="s">
        <v>6726</v>
      </c>
    </row>
    <row r="57866" spans="1:13" x14ac:dyDescent="0.25">
      <c r="A57866">
        <v>1110</v>
      </c>
      <c r="B57866">
        <v>349</v>
      </c>
      <c r="C57866">
        <v>4786</v>
      </c>
      <c r="D57866" s="2">
        <v>42021</v>
      </c>
      <c r="E57866" s="1" t="s">
        <v>49</v>
      </c>
      <c r="F57866" s="1" t="s">
        <v>57</v>
      </c>
      <c r="G57866">
        <v>1084.75</v>
      </c>
      <c r="H57866">
        <v>5.3999999200000003E-2</v>
      </c>
      <c r="I57866">
        <v>54.94</v>
      </c>
      <c r="J57866">
        <v>1029.81</v>
      </c>
      <c r="K57866">
        <v>0.44599999779999999</v>
      </c>
      <c r="L57866">
        <v>457.65</v>
      </c>
      <c r="M57866" t="s">
        <v>6726</v>
      </c>
    </row>
    <row r="57867" spans="1:13" x14ac:dyDescent="0.25">
      <c r="A57867">
        <v>18835</v>
      </c>
      <c r="B57867">
        <v>645</v>
      </c>
      <c r="C57867">
        <v>9111</v>
      </c>
      <c r="D57867" s="2">
        <v>42279</v>
      </c>
      <c r="E57867" s="1" t="s">
        <v>74</v>
      </c>
      <c r="F57867" s="1" t="s">
        <v>78</v>
      </c>
      <c r="G57867">
        <v>1084.8399999999999</v>
      </c>
      <c r="H57867">
        <v>0.13600000139999999</v>
      </c>
      <c r="I57867">
        <v>148.38</v>
      </c>
      <c r="J57867">
        <v>936.46</v>
      </c>
      <c r="K57867">
        <v>0.4</v>
      </c>
      <c r="L57867">
        <v>388.04</v>
      </c>
      <c r="M57867" t="s">
        <v>6726</v>
      </c>
    </row>
    <row r="57868" spans="1:13" x14ac:dyDescent="0.25">
      <c r="A57868">
        <v>28587</v>
      </c>
      <c r="B57868">
        <v>3431</v>
      </c>
      <c r="C57868">
        <v>10396</v>
      </c>
      <c r="D57868" s="2">
        <v>42422</v>
      </c>
      <c r="E57868" s="1" t="s">
        <v>49</v>
      </c>
      <c r="F57868" s="1" t="s">
        <v>85</v>
      </c>
      <c r="G57868">
        <v>1084.8599999999999</v>
      </c>
      <c r="H57868">
        <v>0.1380000002</v>
      </c>
      <c r="I57868">
        <v>97.25</v>
      </c>
      <c r="J57868">
        <v>987.61</v>
      </c>
      <c r="K57868">
        <v>-0.13599999600000001</v>
      </c>
      <c r="L57868">
        <v>114.27</v>
      </c>
      <c r="M57868" t="s">
        <v>6726</v>
      </c>
    </row>
    <row r="57869" spans="1:13" x14ac:dyDescent="0.25">
      <c r="A57869">
        <v>38245</v>
      </c>
      <c r="B57869">
        <v>1360</v>
      </c>
      <c r="C57869">
        <v>640</v>
      </c>
      <c r="D57869" s="2">
        <v>42563</v>
      </c>
      <c r="E57869" s="1" t="s">
        <v>74</v>
      </c>
      <c r="F57869" s="1" t="s">
        <v>78</v>
      </c>
      <c r="G57869">
        <v>1084.8599999999999</v>
      </c>
      <c r="H57869">
        <v>0.13999999939999999</v>
      </c>
      <c r="I57869">
        <v>132.22999999999999</v>
      </c>
      <c r="J57869">
        <v>952.63</v>
      </c>
      <c r="K57869">
        <v>0.23600000060000001</v>
      </c>
      <c r="L57869">
        <v>204.2</v>
      </c>
      <c r="M57869" t="s">
        <v>6726</v>
      </c>
    </row>
    <row r="57870" spans="1:13" x14ac:dyDescent="0.25">
      <c r="A57870">
        <v>52383</v>
      </c>
      <c r="B57870">
        <v>240</v>
      </c>
      <c r="C57870">
        <v>7694</v>
      </c>
      <c r="D57870" s="2">
        <v>42769</v>
      </c>
      <c r="E57870" s="1" t="s">
        <v>31</v>
      </c>
      <c r="F57870" s="1" t="s">
        <v>181</v>
      </c>
      <c r="G57870">
        <v>1084.8599999999999</v>
      </c>
      <c r="H57870">
        <v>7.6000000600000006E-2</v>
      </c>
      <c r="I57870">
        <v>78.790000000000006</v>
      </c>
      <c r="J57870">
        <v>1006.07</v>
      </c>
      <c r="K57870">
        <v>0.14999999419999999</v>
      </c>
      <c r="L57870">
        <v>-55.97</v>
      </c>
      <c r="M57870" t="s">
        <v>6726</v>
      </c>
    </row>
    <row r="57871" spans="1:13" x14ac:dyDescent="0.25">
      <c r="A57871">
        <v>21617</v>
      </c>
      <c r="B57871">
        <v>965</v>
      </c>
      <c r="C57871">
        <v>4257</v>
      </c>
      <c r="D57871" s="2">
        <v>42320</v>
      </c>
      <c r="E57871" s="1" t="s">
        <v>74</v>
      </c>
      <c r="F57871" s="1" t="s">
        <v>78</v>
      </c>
      <c r="G57871">
        <v>1084.9000000000001</v>
      </c>
      <c r="H57871">
        <v>9.0000002199999998E-2</v>
      </c>
      <c r="I57871">
        <v>89.24</v>
      </c>
      <c r="J57871">
        <v>995.66</v>
      </c>
      <c r="K57871">
        <v>5.9999970000000104E-3</v>
      </c>
      <c r="L57871">
        <v>29.32</v>
      </c>
      <c r="M57871" t="s">
        <v>6726</v>
      </c>
    </row>
    <row r="57872" spans="1:13" x14ac:dyDescent="0.25">
      <c r="A57872">
        <v>32569</v>
      </c>
      <c r="B57872">
        <v>855</v>
      </c>
      <c r="C57872">
        <v>907</v>
      </c>
      <c r="D57872" s="2">
        <v>42480</v>
      </c>
      <c r="E57872" s="1" t="s">
        <v>74</v>
      </c>
      <c r="F57872" s="1" t="s">
        <v>78</v>
      </c>
      <c r="G57872">
        <v>1084.9000000000001</v>
      </c>
      <c r="H57872">
        <v>0.1560000024</v>
      </c>
      <c r="I57872">
        <v>140.88</v>
      </c>
      <c r="J57872">
        <v>944.02</v>
      </c>
      <c r="K57872">
        <v>0.27199999679999998</v>
      </c>
      <c r="L57872">
        <v>320.18</v>
      </c>
      <c r="M57872" t="s">
        <v>6726</v>
      </c>
    </row>
    <row r="57873" spans="1:13" x14ac:dyDescent="0.25">
      <c r="A57873">
        <v>35037</v>
      </c>
      <c r="B57873">
        <v>854</v>
      </c>
      <c r="C57873">
        <v>680</v>
      </c>
      <c r="D57873" s="2">
        <v>42516</v>
      </c>
      <c r="E57873" s="1" t="s">
        <v>31</v>
      </c>
      <c r="F57873" s="1" t="s">
        <v>46</v>
      </c>
      <c r="G57873">
        <v>1084.9000000000001</v>
      </c>
      <c r="H57873">
        <v>0.1160000008</v>
      </c>
      <c r="I57873">
        <v>126.36</v>
      </c>
      <c r="J57873">
        <v>958.54</v>
      </c>
      <c r="K57873">
        <v>0.3919999958</v>
      </c>
      <c r="L57873">
        <v>318.13</v>
      </c>
      <c r="M57873" t="s">
        <v>6726</v>
      </c>
    </row>
    <row r="57874" spans="1:13" x14ac:dyDescent="0.25">
      <c r="A57874">
        <v>58610</v>
      </c>
      <c r="B57874">
        <v>51</v>
      </c>
      <c r="C57874">
        <v>11605</v>
      </c>
      <c r="D57874" s="2">
        <v>42860</v>
      </c>
      <c r="E57874" s="1" t="s">
        <v>31</v>
      </c>
      <c r="F57874" s="1" t="s">
        <v>181</v>
      </c>
      <c r="G57874">
        <v>1084.9000000000001</v>
      </c>
      <c r="H57874">
        <v>0.127999998</v>
      </c>
      <c r="I57874">
        <v>101.05</v>
      </c>
      <c r="J57874">
        <v>983.85</v>
      </c>
      <c r="K57874">
        <v>-6.0000002400000002E-2</v>
      </c>
      <c r="L57874">
        <v>100.83</v>
      </c>
      <c r="M57874" t="s">
        <v>6726</v>
      </c>
    </row>
    <row r="57875" spans="1:13" x14ac:dyDescent="0.25">
      <c r="A57875">
        <v>47090</v>
      </c>
      <c r="B57875">
        <v>1056</v>
      </c>
      <c r="C57875">
        <v>2027</v>
      </c>
      <c r="D57875" s="2">
        <v>42692</v>
      </c>
      <c r="E57875" s="1" t="s">
        <v>49</v>
      </c>
      <c r="F57875" s="1" t="s">
        <v>57</v>
      </c>
      <c r="G57875">
        <v>1085.8399999999999</v>
      </c>
      <c r="H57875">
        <v>0.13000000240000001</v>
      </c>
      <c r="I57875">
        <v>166.56</v>
      </c>
      <c r="J57875">
        <v>919.29</v>
      </c>
      <c r="K57875">
        <v>0.33200000060000001</v>
      </c>
      <c r="L57875">
        <v>314.26</v>
      </c>
      <c r="M57875" t="s">
        <v>6726</v>
      </c>
    </row>
    <row r="57876" spans="1:13" x14ac:dyDescent="0.25">
      <c r="A57876">
        <v>3303</v>
      </c>
      <c r="B57876">
        <v>354</v>
      </c>
      <c r="C57876">
        <v>7186</v>
      </c>
      <c r="D57876" s="2">
        <v>42053</v>
      </c>
      <c r="E57876" s="1" t="s">
        <v>31</v>
      </c>
      <c r="F57876" s="1" t="s">
        <v>46</v>
      </c>
      <c r="G57876">
        <v>1085.9100000000001</v>
      </c>
      <c r="H57876">
        <v>9.6000000200000005E-2</v>
      </c>
      <c r="I57876">
        <v>113.41</v>
      </c>
      <c r="J57876">
        <v>972.5</v>
      </c>
      <c r="K57876">
        <v>0.2000000002</v>
      </c>
      <c r="L57876">
        <v>206.02</v>
      </c>
      <c r="M57876" t="s">
        <v>6726</v>
      </c>
    </row>
    <row r="57877" spans="1:13" x14ac:dyDescent="0.25">
      <c r="A57877">
        <v>61841</v>
      </c>
      <c r="B57877">
        <v>662</v>
      </c>
      <c r="C57877">
        <v>67</v>
      </c>
      <c r="D57877" s="2">
        <v>42907</v>
      </c>
      <c r="E57877" s="1" t="s">
        <v>74</v>
      </c>
      <c r="F57877" s="1" t="s">
        <v>78</v>
      </c>
      <c r="G57877">
        <v>1087.82</v>
      </c>
      <c r="H57877">
        <v>0.1040000006</v>
      </c>
      <c r="I57877">
        <v>105.46</v>
      </c>
      <c r="J57877">
        <v>982.36</v>
      </c>
      <c r="K57877">
        <v>0.26399999839999999</v>
      </c>
      <c r="L57877">
        <v>284.95</v>
      </c>
      <c r="M57877" t="s">
        <v>6726</v>
      </c>
    </row>
    <row r="57878" spans="1:13" x14ac:dyDescent="0.25">
      <c r="A57878">
        <v>7960</v>
      </c>
      <c r="B57878">
        <v>46</v>
      </c>
      <c r="C57878">
        <v>7019</v>
      </c>
      <c r="D57878" s="2">
        <v>42121</v>
      </c>
      <c r="E57878" s="1" t="s">
        <v>58</v>
      </c>
      <c r="F57878" s="1" t="s">
        <v>65</v>
      </c>
      <c r="G57878">
        <v>1087.8499999999999</v>
      </c>
      <c r="H57878">
        <v>8.4000000199999994E-2</v>
      </c>
      <c r="I57878">
        <v>76.760000000000005</v>
      </c>
      <c r="J57878">
        <v>1011.09</v>
      </c>
      <c r="K57878">
        <v>0.21599999480000001</v>
      </c>
      <c r="L57878">
        <v>337.8</v>
      </c>
      <c r="M57878" t="s">
        <v>6726</v>
      </c>
    </row>
    <row r="57879" spans="1:13" x14ac:dyDescent="0.25">
      <c r="A57879">
        <v>38160</v>
      </c>
      <c r="B57879">
        <v>849</v>
      </c>
      <c r="C57879">
        <v>5367</v>
      </c>
      <c r="D57879" s="2">
        <v>42562</v>
      </c>
      <c r="E57879" s="1" t="s">
        <v>49</v>
      </c>
      <c r="F57879" s="1" t="s">
        <v>108</v>
      </c>
      <c r="G57879">
        <v>1087.8699999999999</v>
      </c>
      <c r="H57879">
        <v>0.14000000025000001</v>
      </c>
      <c r="I57879">
        <v>168.79</v>
      </c>
      <c r="J57879">
        <v>919.08</v>
      </c>
      <c r="K57879">
        <v>-8.7500000250000001E-2</v>
      </c>
      <c r="L57879">
        <v>37.979999999999997</v>
      </c>
      <c r="M57879" t="s">
        <v>6726</v>
      </c>
    </row>
    <row r="57880" spans="1:13" x14ac:dyDescent="0.25">
      <c r="A57880">
        <v>40269</v>
      </c>
      <c r="B57880">
        <v>123</v>
      </c>
      <c r="C57880">
        <v>4465</v>
      </c>
      <c r="D57880" s="2">
        <v>42592</v>
      </c>
      <c r="E57880" s="1" t="s">
        <v>49</v>
      </c>
      <c r="F57880" s="1" t="s">
        <v>57</v>
      </c>
      <c r="G57880">
        <v>1087.8699999999999</v>
      </c>
      <c r="H57880">
        <v>0.115</v>
      </c>
      <c r="I57880">
        <v>115.95</v>
      </c>
      <c r="J57880">
        <v>971.92</v>
      </c>
      <c r="K57880">
        <v>0.219999996</v>
      </c>
      <c r="L57880">
        <v>221.45</v>
      </c>
      <c r="M57880" t="s">
        <v>6726</v>
      </c>
    </row>
    <row r="57881" spans="1:13" x14ac:dyDescent="0.25">
      <c r="A57881">
        <v>45871</v>
      </c>
      <c r="B57881">
        <v>1883</v>
      </c>
      <c r="C57881">
        <v>11344</v>
      </c>
      <c r="D57881" s="2">
        <v>42674</v>
      </c>
      <c r="E57881" s="1" t="s">
        <v>58</v>
      </c>
      <c r="F57881" s="1" t="s">
        <v>65</v>
      </c>
      <c r="G57881">
        <v>1087.8900000000001</v>
      </c>
      <c r="H57881">
        <v>0.152000001</v>
      </c>
      <c r="I57881">
        <v>172</v>
      </c>
      <c r="J57881">
        <v>915.89</v>
      </c>
      <c r="K57881">
        <v>3.99999984E-2</v>
      </c>
      <c r="L57881">
        <v>84.26</v>
      </c>
      <c r="M57881" t="s">
        <v>6726</v>
      </c>
    </row>
    <row r="57882" spans="1:13" x14ac:dyDescent="0.25">
      <c r="A57882">
        <v>52589</v>
      </c>
      <c r="B57882">
        <v>2530</v>
      </c>
      <c r="C57882">
        <v>4226</v>
      </c>
      <c r="D57882" s="2">
        <v>42772</v>
      </c>
      <c r="E57882" s="1" t="s">
        <v>74</v>
      </c>
      <c r="F57882" s="1" t="s">
        <v>78</v>
      </c>
      <c r="G57882">
        <v>1087.8900000000001</v>
      </c>
      <c r="H57882">
        <v>0.12200000060000001</v>
      </c>
      <c r="I57882">
        <v>154.15</v>
      </c>
      <c r="J57882">
        <v>933.74</v>
      </c>
      <c r="K57882">
        <v>0.1199999944</v>
      </c>
      <c r="L57882">
        <v>61.73</v>
      </c>
      <c r="M57882" t="s">
        <v>6726</v>
      </c>
    </row>
    <row r="57883" spans="1:13" x14ac:dyDescent="0.25">
      <c r="A57883">
        <v>47117</v>
      </c>
      <c r="B57883">
        <v>1791</v>
      </c>
      <c r="C57883">
        <v>6911</v>
      </c>
      <c r="D57883" s="2">
        <v>42692</v>
      </c>
      <c r="E57883" s="1" t="s">
        <v>31</v>
      </c>
      <c r="F57883" s="1" t="s">
        <v>46</v>
      </c>
      <c r="G57883">
        <v>1087.93</v>
      </c>
      <c r="H57883">
        <v>0.16000000079999999</v>
      </c>
      <c r="I57883">
        <v>171.13</v>
      </c>
      <c r="J57883">
        <v>916.8</v>
      </c>
      <c r="K57883">
        <v>-0.27399999479999998</v>
      </c>
      <c r="L57883">
        <v>-117.55</v>
      </c>
      <c r="M57883" t="s">
        <v>6726</v>
      </c>
    </row>
    <row r="57884" spans="1:13" x14ac:dyDescent="0.25">
      <c r="A57884">
        <v>11464</v>
      </c>
      <c r="B57884">
        <v>1104</v>
      </c>
      <c r="C57884">
        <v>11413</v>
      </c>
      <c r="D57884" s="2">
        <v>42172</v>
      </c>
      <c r="E57884" s="1" t="s">
        <v>31</v>
      </c>
      <c r="F57884" s="1" t="s">
        <v>46</v>
      </c>
      <c r="G57884">
        <v>1087.94</v>
      </c>
      <c r="H57884">
        <v>4.2500001250000002E-2</v>
      </c>
      <c r="I57884">
        <v>49.4</v>
      </c>
      <c r="J57884">
        <v>1038.54</v>
      </c>
      <c r="K57884">
        <v>0.19499999925</v>
      </c>
      <c r="L57884">
        <v>223.2</v>
      </c>
      <c r="M57884" t="s">
        <v>6726</v>
      </c>
    </row>
    <row r="57885" spans="1:13" x14ac:dyDescent="0.25">
      <c r="A57885">
        <v>64907</v>
      </c>
      <c r="B57885">
        <v>508</v>
      </c>
      <c r="C57885">
        <v>8538</v>
      </c>
      <c r="D57885" s="2">
        <v>42952</v>
      </c>
      <c r="E57885" s="1" t="s">
        <v>31</v>
      </c>
      <c r="F57885" s="1" t="s">
        <v>46</v>
      </c>
      <c r="G57885">
        <v>1088.94</v>
      </c>
      <c r="H57885">
        <v>0.14400000139999999</v>
      </c>
      <c r="I57885">
        <v>109.35</v>
      </c>
      <c r="J57885">
        <v>979.6</v>
      </c>
      <c r="K57885">
        <v>0.15400000059999999</v>
      </c>
      <c r="L57885">
        <v>103.89</v>
      </c>
      <c r="M57885" t="s">
        <v>6726</v>
      </c>
    </row>
    <row r="57886" spans="1:13" x14ac:dyDescent="0.25">
      <c r="A57886">
        <v>64937</v>
      </c>
      <c r="B57886">
        <v>476</v>
      </c>
      <c r="C57886">
        <v>11152</v>
      </c>
      <c r="D57886" s="2">
        <v>42952</v>
      </c>
      <c r="E57886" s="1" t="s">
        <v>74</v>
      </c>
      <c r="F57886" s="1" t="s">
        <v>78</v>
      </c>
      <c r="G57886">
        <v>1089.74</v>
      </c>
      <c r="H57886">
        <v>9.2000000799999995E-2</v>
      </c>
      <c r="I57886">
        <v>96.99</v>
      </c>
      <c r="J57886">
        <v>992.75</v>
      </c>
      <c r="K57886">
        <v>1.8000000400000001E-2</v>
      </c>
      <c r="L57886">
        <v>65.790000000000006</v>
      </c>
      <c r="M57886" t="s">
        <v>6726</v>
      </c>
    </row>
    <row r="57887" spans="1:13" x14ac:dyDescent="0.25">
      <c r="A57887">
        <v>46769</v>
      </c>
      <c r="B57887">
        <v>127</v>
      </c>
      <c r="C57887">
        <v>2890</v>
      </c>
      <c r="D57887" s="2">
        <v>42687</v>
      </c>
      <c r="E57887" s="1" t="s">
        <v>31</v>
      </c>
      <c r="F57887" s="1" t="s">
        <v>181</v>
      </c>
      <c r="G57887">
        <v>1089.76</v>
      </c>
      <c r="H57887">
        <v>0.10500000425</v>
      </c>
      <c r="I57887">
        <v>110.97</v>
      </c>
      <c r="J57887">
        <v>978.79</v>
      </c>
      <c r="K57887">
        <v>0.42999999974999997</v>
      </c>
      <c r="L57887">
        <v>426.01</v>
      </c>
      <c r="M57887" t="s">
        <v>6726</v>
      </c>
    </row>
    <row r="57888" spans="1:13" x14ac:dyDescent="0.25">
      <c r="A57888">
        <v>49661</v>
      </c>
      <c r="B57888">
        <v>449</v>
      </c>
      <c r="C57888">
        <v>6653</v>
      </c>
      <c r="D57888" s="2">
        <v>42729</v>
      </c>
      <c r="E57888" s="1" t="s">
        <v>74</v>
      </c>
      <c r="F57888" s="1" t="s">
        <v>78</v>
      </c>
      <c r="G57888">
        <v>1089.76</v>
      </c>
      <c r="H57888">
        <v>0.15250000224999999</v>
      </c>
      <c r="I57888">
        <v>179.97</v>
      </c>
      <c r="J57888">
        <v>909.79</v>
      </c>
      <c r="K57888">
        <v>0.30750000100000002</v>
      </c>
      <c r="L57888">
        <v>277.26</v>
      </c>
      <c r="M57888" t="s">
        <v>6726</v>
      </c>
    </row>
    <row r="57889" spans="1:13" x14ac:dyDescent="0.25">
      <c r="A57889">
        <v>68726</v>
      </c>
      <c r="B57889">
        <v>271</v>
      </c>
      <c r="C57889">
        <v>8817</v>
      </c>
      <c r="D57889" s="2">
        <v>43008</v>
      </c>
      <c r="E57889" s="1" t="s">
        <v>74</v>
      </c>
      <c r="F57889" s="1" t="s">
        <v>78</v>
      </c>
      <c r="G57889">
        <v>1089.76</v>
      </c>
      <c r="H57889">
        <v>7.9999997249999996E-2</v>
      </c>
      <c r="I57889">
        <v>71.680000000000007</v>
      </c>
      <c r="J57889">
        <v>1018.08</v>
      </c>
      <c r="K57889">
        <v>0.31000000475</v>
      </c>
      <c r="L57889">
        <v>299.5</v>
      </c>
      <c r="M57889" t="s">
        <v>6726</v>
      </c>
    </row>
    <row r="57890" spans="1:13" x14ac:dyDescent="0.25">
      <c r="A57890">
        <v>11721</v>
      </c>
      <c r="B57890">
        <v>1559</v>
      </c>
      <c r="C57890">
        <v>12384</v>
      </c>
      <c r="D57890" s="2">
        <v>42176</v>
      </c>
      <c r="E57890" s="1" t="s">
        <v>58</v>
      </c>
      <c r="F57890" s="1" t="s">
        <v>65</v>
      </c>
      <c r="G57890">
        <v>1089.77</v>
      </c>
      <c r="H57890">
        <v>0.15249999775</v>
      </c>
      <c r="I57890">
        <v>155.47</v>
      </c>
      <c r="J57890">
        <v>934.3</v>
      </c>
      <c r="K57890">
        <v>0.11749999799999999</v>
      </c>
      <c r="L57890">
        <v>108.96</v>
      </c>
      <c r="M57890" t="s">
        <v>6726</v>
      </c>
    </row>
    <row r="57891" spans="1:13" x14ac:dyDescent="0.25">
      <c r="A57891">
        <v>39295</v>
      </c>
      <c r="B57891">
        <v>249</v>
      </c>
      <c r="C57891">
        <v>2845</v>
      </c>
      <c r="D57891" s="2">
        <v>42578</v>
      </c>
      <c r="E57891" s="1" t="s">
        <v>49</v>
      </c>
      <c r="F57891" s="1" t="s">
        <v>57</v>
      </c>
      <c r="G57891">
        <v>1089.78</v>
      </c>
      <c r="H57891">
        <v>8.2000001599999997E-2</v>
      </c>
      <c r="I57891">
        <v>84.29</v>
      </c>
      <c r="J57891">
        <v>1005.5</v>
      </c>
      <c r="K57891">
        <v>0.100000003</v>
      </c>
      <c r="L57891">
        <v>288.22000000000003</v>
      </c>
      <c r="M57891" t="s">
        <v>6726</v>
      </c>
    </row>
    <row r="57892" spans="1:13" x14ac:dyDescent="0.25">
      <c r="A57892">
        <v>17289</v>
      </c>
      <c r="B57892">
        <v>761</v>
      </c>
      <c r="C57892">
        <v>2334</v>
      </c>
      <c r="D57892" s="2">
        <v>42257</v>
      </c>
      <c r="E57892" s="1" t="s">
        <v>49</v>
      </c>
      <c r="F57892" s="1" t="s">
        <v>57</v>
      </c>
      <c r="G57892">
        <v>1089.79</v>
      </c>
      <c r="H57892">
        <v>2.4E-2</v>
      </c>
      <c r="I57892">
        <v>28</v>
      </c>
      <c r="J57892">
        <v>1061.79</v>
      </c>
      <c r="K57892">
        <v>0.3199999986</v>
      </c>
      <c r="L57892">
        <v>339.17</v>
      </c>
      <c r="M57892" t="s">
        <v>6726</v>
      </c>
    </row>
    <row r="57893" spans="1:13" x14ac:dyDescent="0.25">
      <c r="A57893">
        <v>39993</v>
      </c>
      <c r="B57893">
        <v>1543</v>
      </c>
      <c r="C57893">
        <v>2845</v>
      </c>
      <c r="D57893" s="2">
        <v>42588</v>
      </c>
      <c r="E57893" s="1" t="s">
        <v>74</v>
      </c>
      <c r="F57893" s="1" t="s">
        <v>78</v>
      </c>
      <c r="G57893">
        <v>1089.79</v>
      </c>
      <c r="H57893">
        <v>0.100000003</v>
      </c>
      <c r="I57893">
        <v>108.29</v>
      </c>
      <c r="J57893">
        <v>981.5</v>
      </c>
      <c r="K57893">
        <v>-0.25000001199999999</v>
      </c>
      <c r="L57893">
        <v>-74.73</v>
      </c>
      <c r="M57893" t="s">
        <v>6726</v>
      </c>
    </row>
    <row r="57894" spans="1:13" x14ac:dyDescent="0.25">
      <c r="A57894">
        <v>41605</v>
      </c>
      <c r="B57894">
        <v>2259</v>
      </c>
      <c r="C57894">
        <v>2609</v>
      </c>
      <c r="D57894" s="2">
        <v>42612</v>
      </c>
      <c r="E57894" s="1" t="s">
        <v>31</v>
      </c>
      <c r="F57894" s="1" t="s">
        <v>46</v>
      </c>
      <c r="G57894">
        <v>1089.79</v>
      </c>
      <c r="H57894">
        <v>0.13400000300000001</v>
      </c>
      <c r="I57894">
        <v>159.68</v>
      </c>
      <c r="J57894">
        <v>930.11</v>
      </c>
      <c r="K57894">
        <v>-0.25800000699999998</v>
      </c>
      <c r="L57894">
        <v>-217.88</v>
      </c>
      <c r="M57894" t="s">
        <v>6726</v>
      </c>
    </row>
    <row r="57895" spans="1:13" x14ac:dyDescent="0.25">
      <c r="A57895">
        <v>17513</v>
      </c>
      <c r="B57895">
        <v>397</v>
      </c>
      <c r="C57895">
        <v>5239</v>
      </c>
      <c r="D57895" s="2">
        <v>42260</v>
      </c>
      <c r="E57895" s="1" t="s">
        <v>31</v>
      </c>
      <c r="F57895" s="1" t="s">
        <v>46</v>
      </c>
      <c r="G57895">
        <v>1089.81</v>
      </c>
      <c r="H57895">
        <v>5.7499998500000003E-2</v>
      </c>
      <c r="I57895">
        <v>60.59</v>
      </c>
      <c r="J57895">
        <v>1029.22</v>
      </c>
      <c r="K57895">
        <v>0.2725000045</v>
      </c>
      <c r="L57895">
        <v>288.91000000000003</v>
      </c>
      <c r="M57895" t="s">
        <v>6726</v>
      </c>
    </row>
    <row r="57896" spans="1:13" x14ac:dyDescent="0.25">
      <c r="A57896">
        <v>29657</v>
      </c>
      <c r="B57896">
        <v>945</v>
      </c>
      <c r="C57896">
        <v>7415</v>
      </c>
      <c r="D57896" s="2">
        <v>42437</v>
      </c>
      <c r="E57896" s="1" t="s">
        <v>49</v>
      </c>
      <c r="F57896" s="1" t="s">
        <v>97</v>
      </c>
      <c r="G57896">
        <v>1089.81</v>
      </c>
      <c r="H57896">
        <v>5.0000000400000001E-2</v>
      </c>
      <c r="I57896">
        <v>58.2</v>
      </c>
      <c r="J57896">
        <v>1031.6099999999999</v>
      </c>
      <c r="K57896">
        <v>0.22800000600000001</v>
      </c>
      <c r="L57896">
        <v>281.18</v>
      </c>
      <c r="M57896" t="s">
        <v>6726</v>
      </c>
    </row>
    <row r="57897" spans="1:13" x14ac:dyDescent="0.25">
      <c r="A57897">
        <v>47705</v>
      </c>
      <c r="B57897">
        <v>6</v>
      </c>
      <c r="C57897">
        <v>3848</v>
      </c>
      <c r="D57897" s="2">
        <v>42701</v>
      </c>
      <c r="E57897" s="1" t="s">
        <v>49</v>
      </c>
      <c r="F57897" s="1" t="s">
        <v>97</v>
      </c>
      <c r="G57897">
        <v>1089.81</v>
      </c>
      <c r="H57897">
        <v>0.1179999998</v>
      </c>
      <c r="I57897">
        <v>142.97999999999999</v>
      </c>
      <c r="J57897">
        <v>946.83</v>
      </c>
      <c r="K57897">
        <v>0.3340000004</v>
      </c>
      <c r="L57897">
        <v>344.92</v>
      </c>
      <c r="M57897" t="s">
        <v>6726</v>
      </c>
    </row>
    <row r="57898" spans="1:13" x14ac:dyDescent="0.25">
      <c r="A57898">
        <v>11767</v>
      </c>
      <c r="B57898">
        <v>1793</v>
      </c>
      <c r="C57898">
        <v>5811</v>
      </c>
      <c r="D57898" s="2">
        <v>42176</v>
      </c>
      <c r="E57898" s="1" t="s">
        <v>58</v>
      </c>
      <c r="F57898" s="1" t="s">
        <v>65</v>
      </c>
      <c r="G57898">
        <v>1089.82</v>
      </c>
      <c r="H57898">
        <v>7.7499999250000007E-2</v>
      </c>
      <c r="I57898">
        <v>82.94</v>
      </c>
      <c r="J57898">
        <v>1006.88</v>
      </c>
      <c r="K57898">
        <v>0.28249999525000002</v>
      </c>
      <c r="L57898">
        <v>289.26</v>
      </c>
      <c r="M57898" t="s">
        <v>6726</v>
      </c>
    </row>
    <row r="57899" spans="1:13" x14ac:dyDescent="0.25">
      <c r="A57899">
        <v>29537</v>
      </c>
      <c r="B57899">
        <v>434</v>
      </c>
      <c r="C57899">
        <v>1851</v>
      </c>
      <c r="D57899" s="2">
        <v>42436</v>
      </c>
      <c r="E57899" s="1" t="s">
        <v>74</v>
      </c>
      <c r="F57899" s="1" t="s">
        <v>78</v>
      </c>
      <c r="G57899">
        <v>1089.82</v>
      </c>
      <c r="H57899">
        <v>0.15000000080000001</v>
      </c>
      <c r="I57899">
        <v>165.98</v>
      </c>
      <c r="J57899">
        <v>923.84</v>
      </c>
      <c r="K57899">
        <v>7.7999999400000006E-2</v>
      </c>
      <c r="L57899">
        <v>131.47</v>
      </c>
      <c r="M57899" t="s">
        <v>6726</v>
      </c>
    </row>
    <row r="57900" spans="1:13" x14ac:dyDescent="0.25">
      <c r="A57900">
        <v>41912</v>
      </c>
      <c r="B57900">
        <v>2353</v>
      </c>
      <c r="C57900">
        <v>8638</v>
      </c>
      <c r="D57900" s="2">
        <v>42616</v>
      </c>
      <c r="E57900" s="1" t="s">
        <v>49</v>
      </c>
      <c r="F57900" s="1" t="s">
        <v>97</v>
      </c>
      <c r="G57900">
        <v>1089.82</v>
      </c>
      <c r="H57900">
        <v>0.17750000225000001</v>
      </c>
      <c r="I57900">
        <v>231.07</v>
      </c>
      <c r="J57900">
        <v>858.75</v>
      </c>
      <c r="K57900">
        <v>-0.27250001224999998</v>
      </c>
      <c r="L57900">
        <v>-398.17</v>
      </c>
      <c r="M57900" t="s">
        <v>6726</v>
      </c>
    </row>
    <row r="57901" spans="1:13" x14ac:dyDescent="0.25">
      <c r="A57901">
        <v>48227</v>
      </c>
      <c r="B57901">
        <v>668</v>
      </c>
      <c r="C57901">
        <v>741</v>
      </c>
      <c r="D57901" s="2">
        <v>42708</v>
      </c>
      <c r="E57901" s="1" t="s">
        <v>31</v>
      </c>
      <c r="F57901" s="1" t="s">
        <v>181</v>
      </c>
      <c r="G57901">
        <v>1089.82</v>
      </c>
      <c r="H57901">
        <v>3.8000000399999997E-2</v>
      </c>
      <c r="I57901">
        <v>51.5</v>
      </c>
      <c r="J57901">
        <v>1038.32</v>
      </c>
      <c r="K57901">
        <v>0.2339999998</v>
      </c>
      <c r="L57901">
        <v>207.48</v>
      </c>
      <c r="M57901" t="s">
        <v>6726</v>
      </c>
    </row>
    <row r="57902" spans="1:13" x14ac:dyDescent="0.25">
      <c r="A57902">
        <v>59402</v>
      </c>
      <c r="B57902">
        <v>1129</v>
      </c>
      <c r="C57902">
        <v>4051</v>
      </c>
      <c r="D57902" s="2">
        <v>42872</v>
      </c>
      <c r="E57902" s="1" t="s">
        <v>74</v>
      </c>
      <c r="F57902" s="1" t="s">
        <v>78</v>
      </c>
      <c r="G57902">
        <v>1089.82</v>
      </c>
      <c r="H57902">
        <v>5.6000000600000002E-2</v>
      </c>
      <c r="I57902">
        <v>61.7</v>
      </c>
      <c r="J57902">
        <v>1028.1300000000001</v>
      </c>
      <c r="K57902">
        <v>0.23399999660000001</v>
      </c>
      <c r="L57902">
        <v>213.09</v>
      </c>
      <c r="M57902" t="s">
        <v>6726</v>
      </c>
    </row>
    <row r="57903" spans="1:13" x14ac:dyDescent="0.25">
      <c r="A57903">
        <v>8371</v>
      </c>
      <c r="B57903">
        <v>347</v>
      </c>
      <c r="C57903">
        <v>5720</v>
      </c>
      <c r="D57903" s="2">
        <v>42127</v>
      </c>
      <c r="E57903" s="1" t="s">
        <v>74</v>
      </c>
      <c r="F57903" s="1" t="s">
        <v>78</v>
      </c>
      <c r="G57903">
        <v>1089.83</v>
      </c>
      <c r="H57903">
        <v>5.5999998600000003E-2</v>
      </c>
      <c r="I57903">
        <v>63.69</v>
      </c>
      <c r="J57903">
        <v>1026.1400000000001</v>
      </c>
      <c r="K57903">
        <v>0.18799999940000001</v>
      </c>
      <c r="L57903">
        <v>181.31</v>
      </c>
      <c r="M57903" t="s">
        <v>6726</v>
      </c>
    </row>
    <row r="57904" spans="1:13" x14ac:dyDescent="0.25">
      <c r="A57904">
        <v>21710</v>
      </c>
      <c r="B57904">
        <v>259</v>
      </c>
      <c r="C57904">
        <v>5549</v>
      </c>
      <c r="D57904" s="2">
        <v>42321</v>
      </c>
      <c r="E57904" s="1" t="s">
        <v>49</v>
      </c>
      <c r="F57904" s="1" t="s">
        <v>97</v>
      </c>
      <c r="G57904">
        <v>1089.83</v>
      </c>
      <c r="H57904">
        <v>9.0000001400000001E-2</v>
      </c>
      <c r="I57904">
        <v>81.489999999999995</v>
      </c>
      <c r="J57904">
        <v>1008.34</v>
      </c>
      <c r="K57904">
        <v>-4.1999991799999997E-2</v>
      </c>
      <c r="L57904">
        <v>-20.73</v>
      </c>
      <c r="M57904" t="s">
        <v>6726</v>
      </c>
    </row>
    <row r="57905" spans="1:13" x14ac:dyDescent="0.25">
      <c r="A57905">
        <v>39755</v>
      </c>
      <c r="B57905">
        <v>114</v>
      </c>
      <c r="C57905">
        <v>11065</v>
      </c>
      <c r="D57905" s="2">
        <v>42585</v>
      </c>
      <c r="E57905" s="1" t="s">
        <v>31</v>
      </c>
      <c r="F57905" s="1" t="s">
        <v>46</v>
      </c>
      <c r="G57905">
        <v>1089.83</v>
      </c>
      <c r="H57905">
        <v>0.11500000125</v>
      </c>
      <c r="I57905">
        <v>142.79</v>
      </c>
      <c r="J57905">
        <v>947.04</v>
      </c>
      <c r="K57905">
        <v>0.15499999775000001</v>
      </c>
      <c r="L57905">
        <v>115.55</v>
      </c>
      <c r="M57905" t="s">
        <v>6726</v>
      </c>
    </row>
    <row r="57906" spans="1:13" x14ac:dyDescent="0.25">
      <c r="A57906">
        <v>44574</v>
      </c>
      <c r="B57906">
        <v>1059</v>
      </c>
      <c r="C57906">
        <v>3448</v>
      </c>
      <c r="D57906" s="2">
        <v>42655</v>
      </c>
      <c r="E57906" s="1" t="s">
        <v>31</v>
      </c>
      <c r="F57906" s="1" t="s">
        <v>46</v>
      </c>
      <c r="G57906">
        <v>1089.83</v>
      </c>
      <c r="H57906">
        <v>0.17500000075</v>
      </c>
      <c r="I57906">
        <v>187.67</v>
      </c>
      <c r="J57906">
        <v>902.17</v>
      </c>
      <c r="K57906">
        <v>0.38500000725</v>
      </c>
      <c r="L57906">
        <v>362.7</v>
      </c>
      <c r="M57906" t="s">
        <v>6726</v>
      </c>
    </row>
    <row r="57907" spans="1:13" x14ac:dyDescent="0.25">
      <c r="A57907">
        <v>49108</v>
      </c>
      <c r="B57907">
        <v>132</v>
      </c>
      <c r="C57907">
        <v>7389</v>
      </c>
      <c r="D57907" s="2">
        <v>42721</v>
      </c>
      <c r="E57907" s="1" t="s">
        <v>49</v>
      </c>
      <c r="F57907" s="1" t="s">
        <v>57</v>
      </c>
      <c r="G57907">
        <v>1089.83</v>
      </c>
      <c r="H57907">
        <v>0.1060000004</v>
      </c>
      <c r="I57907">
        <v>128.59</v>
      </c>
      <c r="J57907">
        <v>961.24</v>
      </c>
      <c r="K57907">
        <v>-0.26999999299999999</v>
      </c>
      <c r="L57907">
        <v>-271.38</v>
      </c>
      <c r="M57907" t="s">
        <v>6726</v>
      </c>
    </row>
    <row r="57908" spans="1:13" x14ac:dyDescent="0.25">
      <c r="A57908">
        <v>1272</v>
      </c>
      <c r="B57908">
        <v>69</v>
      </c>
      <c r="C57908">
        <v>3127</v>
      </c>
      <c r="D57908" s="2">
        <v>42023</v>
      </c>
      <c r="E57908" s="1" t="s">
        <v>74</v>
      </c>
      <c r="F57908" s="1" t="s">
        <v>78</v>
      </c>
      <c r="G57908">
        <v>1089.8399999999999</v>
      </c>
      <c r="H57908">
        <v>9.5000003E-2</v>
      </c>
      <c r="I57908">
        <v>94.69</v>
      </c>
      <c r="J57908">
        <v>995.16</v>
      </c>
      <c r="K57908">
        <v>0.14750000075</v>
      </c>
      <c r="L57908">
        <v>173.1</v>
      </c>
      <c r="M57908" t="s">
        <v>6726</v>
      </c>
    </row>
    <row r="57909" spans="1:13" x14ac:dyDescent="0.25">
      <c r="A57909">
        <v>21613</v>
      </c>
      <c r="B57909">
        <v>150</v>
      </c>
      <c r="C57909">
        <v>898</v>
      </c>
      <c r="D57909" s="2">
        <v>42320</v>
      </c>
      <c r="E57909" s="1" t="s">
        <v>49</v>
      </c>
      <c r="F57909" s="1" t="s">
        <v>97</v>
      </c>
      <c r="G57909">
        <v>1089.8399999999999</v>
      </c>
      <c r="H57909">
        <v>0.11399999819999999</v>
      </c>
      <c r="I57909">
        <v>147.97999999999999</v>
      </c>
      <c r="J57909">
        <v>941.86</v>
      </c>
      <c r="K57909">
        <v>0.2720000018</v>
      </c>
      <c r="L57909">
        <v>252.89</v>
      </c>
      <c r="M57909" t="s">
        <v>6726</v>
      </c>
    </row>
    <row r="57910" spans="1:13" x14ac:dyDescent="0.25">
      <c r="A57910">
        <v>26095</v>
      </c>
      <c r="B57910">
        <v>944</v>
      </c>
      <c r="C57910">
        <v>8971</v>
      </c>
      <c r="D57910" s="2">
        <v>42385</v>
      </c>
      <c r="E57910" s="1" t="s">
        <v>49</v>
      </c>
      <c r="F57910" s="1" t="s">
        <v>57</v>
      </c>
      <c r="G57910">
        <v>1089.8399999999999</v>
      </c>
      <c r="H57910">
        <v>6.9999999600000001E-2</v>
      </c>
      <c r="I57910">
        <v>29.29</v>
      </c>
      <c r="J57910">
        <v>1060.55</v>
      </c>
      <c r="K57910">
        <v>0.2719999998</v>
      </c>
      <c r="L57910">
        <v>371.76</v>
      </c>
      <c r="M57910" t="s">
        <v>6726</v>
      </c>
    </row>
    <row r="57911" spans="1:13" x14ac:dyDescent="0.25">
      <c r="A57911">
        <v>26607</v>
      </c>
      <c r="B57911">
        <v>2620</v>
      </c>
      <c r="C57911">
        <v>538</v>
      </c>
      <c r="D57911" s="2">
        <v>42393</v>
      </c>
      <c r="E57911" s="1" t="s">
        <v>31</v>
      </c>
      <c r="F57911" s="1" t="s">
        <v>181</v>
      </c>
      <c r="G57911">
        <v>1089.8399999999999</v>
      </c>
      <c r="H57911">
        <v>0.15199999719999999</v>
      </c>
      <c r="I57911">
        <v>160.43</v>
      </c>
      <c r="J57911">
        <v>929.41</v>
      </c>
      <c r="K57911">
        <v>0.1219999992</v>
      </c>
      <c r="L57911">
        <v>139.83000000000001</v>
      </c>
      <c r="M57911" t="s">
        <v>6726</v>
      </c>
    </row>
    <row r="57912" spans="1:13" x14ac:dyDescent="0.25">
      <c r="A57912">
        <v>53193</v>
      </c>
      <c r="B57912">
        <v>338</v>
      </c>
      <c r="C57912">
        <v>1730</v>
      </c>
      <c r="D57912" s="2">
        <v>42781</v>
      </c>
      <c r="E57912" s="1" t="s">
        <v>49</v>
      </c>
      <c r="F57912" s="1" t="s">
        <v>57</v>
      </c>
      <c r="G57912">
        <v>1089.8399999999999</v>
      </c>
      <c r="H57912">
        <v>8.7499999499999995E-2</v>
      </c>
      <c r="I57912">
        <v>137.34</v>
      </c>
      <c r="J57912">
        <v>952.5</v>
      </c>
      <c r="K57912">
        <v>0.155000005</v>
      </c>
      <c r="L57912">
        <v>155.13</v>
      </c>
      <c r="M57912" t="s">
        <v>6726</v>
      </c>
    </row>
    <row r="57913" spans="1:13" x14ac:dyDescent="0.25">
      <c r="A57913">
        <v>55342</v>
      </c>
      <c r="B57913">
        <v>1126</v>
      </c>
      <c r="C57913">
        <v>11793</v>
      </c>
      <c r="D57913" s="2">
        <v>42812</v>
      </c>
      <c r="E57913" s="1" t="s">
        <v>74</v>
      </c>
      <c r="F57913" s="1" t="s">
        <v>78</v>
      </c>
      <c r="G57913">
        <v>1089.8399999999999</v>
      </c>
      <c r="H57913">
        <v>6.0000000249999998E-2</v>
      </c>
      <c r="I57913">
        <v>83.5</v>
      </c>
      <c r="J57913">
        <v>1006.35</v>
      </c>
      <c r="K57913">
        <v>-0.62750000900000003</v>
      </c>
      <c r="L57913">
        <v>-1092.3</v>
      </c>
      <c r="M57913" t="s">
        <v>6726</v>
      </c>
    </row>
    <row r="57914" spans="1:13" x14ac:dyDescent="0.25">
      <c r="A57914">
        <v>13842</v>
      </c>
      <c r="B57914">
        <v>2004</v>
      </c>
      <c r="C57914">
        <v>6865</v>
      </c>
      <c r="D57914" s="2">
        <v>42207</v>
      </c>
      <c r="E57914" s="1" t="s">
        <v>31</v>
      </c>
      <c r="F57914" s="1" t="s">
        <v>46</v>
      </c>
      <c r="G57914">
        <v>1089.8499999999999</v>
      </c>
      <c r="H57914">
        <v>0.13200000100000001</v>
      </c>
      <c r="I57914">
        <v>139.87</v>
      </c>
      <c r="J57914">
        <v>949.98</v>
      </c>
      <c r="K57914">
        <v>0.281999999</v>
      </c>
      <c r="L57914">
        <v>274.01</v>
      </c>
      <c r="M57914" t="s">
        <v>6726</v>
      </c>
    </row>
    <row r="57915" spans="1:13" x14ac:dyDescent="0.25">
      <c r="A57915">
        <v>21290</v>
      </c>
      <c r="B57915">
        <v>576</v>
      </c>
      <c r="C57915">
        <v>4837</v>
      </c>
      <c r="D57915" s="2">
        <v>42315</v>
      </c>
      <c r="E57915" s="1" t="s">
        <v>74</v>
      </c>
      <c r="F57915" s="1" t="s">
        <v>78</v>
      </c>
      <c r="G57915">
        <v>1089.8499999999999</v>
      </c>
      <c r="H57915">
        <v>8.7999999600000003E-2</v>
      </c>
      <c r="I57915">
        <v>70.8</v>
      </c>
      <c r="J57915">
        <v>1019.05</v>
      </c>
      <c r="K57915">
        <v>0.30400000420000001</v>
      </c>
      <c r="L57915">
        <v>299.82</v>
      </c>
      <c r="M57915" t="s">
        <v>6726</v>
      </c>
    </row>
    <row r="57916" spans="1:13" x14ac:dyDescent="0.25">
      <c r="A57916">
        <v>25060</v>
      </c>
      <c r="B57916">
        <v>554</v>
      </c>
      <c r="C57916">
        <v>11344</v>
      </c>
      <c r="D57916" s="2">
        <v>42370</v>
      </c>
      <c r="E57916" s="1" t="s">
        <v>49</v>
      </c>
      <c r="F57916" s="1" t="s">
        <v>97</v>
      </c>
      <c r="G57916">
        <v>1089.8499999999999</v>
      </c>
      <c r="H57916">
        <v>7.8000001400000005E-2</v>
      </c>
      <c r="I57916">
        <v>90.39</v>
      </c>
      <c r="J57916">
        <v>999.46</v>
      </c>
      <c r="K57916">
        <v>0.126000005</v>
      </c>
      <c r="L57916">
        <v>140.80000000000001</v>
      </c>
      <c r="M57916" t="s">
        <v>6726</v>
      </c>
    </row>
    <row r="57917" spans="1:13" x14ac:dyDescent="0.25">
      <c r="A57917">
        <v>48624</v>
      </c>
      <c r="B57917">
        <v>1357</v>
      </c>
      <c r="C57917">
        <v>12318</v>
      </c>
      <c r="D57917" s="2">
        <v>42714</v>
      </c>
      <c r="E57917" s="1" t="s">
        <v>31</v>
      </c>
      <c r="F57917" s="1" t="s">
        <v>46</v>
      </c>
      <c r="G57917">
        <v>1089.8499999999999</v>
      </c>
      <c r="H57917">
        <v>0.1320000006</v>
      </c>
      <c r="I57917">
        <v>132.97999999999999</v>
      </c>
      <c r="J57917">
        <v>956.87</v>
      </c>
      <c r="K57917">
        <v>-5.9999999968418608E-9</v>
      </c>
      <c r="L57917">
        <v>96.47</v>
      </c>
      <c r="M57917" t="s">
        <v>6726</v>
      </c>
    </row>
    <row r="57918" spans="1:13" x14ac:dyDescent="0.25">
      <c r="A57918">
        <v>49456</v>
      </c>
      <c r="B57918">
        <v>1205</v>
      </c>
      <c r="C57918">
        <v>10338</v>
      </c>
      <c r="D57918" s="2">
        <v>42726</v>
      </c>
      <c r="E57918" s="1" t="s">
        <v>31</v>
      </c>
      <c r="F57918" s="1" t="s">
        <v>46</v>
      </c>
      <c r="G57918">
        <v>1089.8499999999999</v>
      </c>
      <c r="H57918">
        <v>0.13250000049999999</v>
      </c>
      <c r="I57918">
        <v>103.59</v>
      </c>
      <c r="J57918">
        <v>986.26</v>
      </c>
      <c r="K57918">
        <v>0.14499999750000001</v>
      </c>
      <c r="L57918">
        <v>115.77</v>
      </c>
      <c r="M57918" t="s">
        <v>6726</v>
      </c>
    </row>
    <row r="57919" spans="1:13" x14ac:dyDescent="0.25">
      <c r="A57919">
        <v>12071</v>
      </c>
      <c r="B57919">
        <v>2364</v>
      </c>
      <c r="C57919">
        <v>11284</v>
      </c>
      <c r="D57919" s="2">
        <v>42181</v>
      </c>
      <c r="E57919" s="1" t="s">
        <v>58</v>
      </c>
      <c r="F57919" s="1" t="s">
        <v>65</v>
      </c>
      <c r="G57919">
        <v>1089.8599999999999</v>
      </c>
      <c r="H57919">
        <v>9.2499997749999993E-2</v>
      </c>
      <c r="I57919">
        <v>101.89</v>
      </c>
      <c r="J57919">
        <v>987.97</v>
      </c>
      <c r="K57919">
        <v>0.17000000574999999</v>
      </c>
      <c r="L57919">
        <v>219.21</v>
      </c>
      <c r="M57919" t="s">
        <v>6726</v>
      </c>
    </row>
    <row r="57920" spans="1:13" x14ac:dyDescent="0.25">
      <c r="A57920">
        <v>26130</v>
      </c>
      <c r="B57920">
        <v>174</v>
      </c>
      <c r="C57920">
        <v>5187</v>
      </c>
      <c r="D57920" s="2">
        <v>42386</v>
      </c>
      <c r="E57920" s="1" t="s">
        <v>74</v>
      </c>
      <c r="F57920" s="1" t="s">
        <v>78</v>
      </c>
      <c r="G57920">
        <v>1089.8599999999999</v>
      </c>
      <c r="H57920">
        <v>0.1080000012</v>
      </c>
      <c r="I57920">
        <v>130.38999999999999</v>
      </c>
      <c r="J57920">
        <v>959.47</v>
      </c>
      <c r="K57920">
        <v>0.1979999972</v>
      </c>
      <c r="L57920">
        <v>220.1</v>
      </c>
      <c r="M57920" t="s">
        <v>6726</v>
      </c>
    </row>
    <row r="57921" spans="1:13" x14ac:dyDescent="0.25">
      <c r="A57921">
        <v>29638</v>
      </c>
      <c r="B57921">
        <v>152</v>
      </c>
      <c r="C57921">
        <v>778</v>
      </c>
      <c r="D57921" s="2">
        <v>42437</v>
      </c>
      <c r="E57921" s="1" t="s">
        <v>31</v>
      </c>
      <c r="F57921" s="1" t="s">
        <v>46</v>
      </c>
      <c r="G57921">
        <v>1089.8599999999999</v>
      </c>
      <c r="H57921">
        <v>0.13000000040000001</v>
      </c>
      <c r="I57921">
        <v>164.59</v>
      </c>
      <c r="J57921">
        <v>925.27</v>
      </c>
      <c r="K57921">
        <v>0.25000000379999998</v>
      </c>
      <c r="L57921">
        <v>252.14</v>
      </c>
      <c r="M57921" t="s">
        <v>6726</v>
      </c>
    </row>
    <row r="57922" spans="1:13" x14ac:dyDescent="0.25">
      <c r="A57922">
        <v>35021</v>
      </c>
      <c r="B57922">
        <v>855</v>
      </c>
      <c r="C57922">
        <v>438</v>
      </c>
      <c r="D57922" s="2">
        <v>42516</v>
      </c>
      <c r="E57922" s="1" t="s">
        <v>58</v>
      </c>
      <c r="F57922" s="1" t="s">
        <v>65</v>
      </c>
      <c r="G57922">
        <v>1089.8599999999999</v>
      </c>
      <c r="H57922">
        <v>0.1380000026</v>
      </c>
      <c r="I57922">
        <v>179.68</v>
      </c>
      <c r="J57922">
        <v>910.18</v>
      </c>
      <c r="K57922">
        <v>0.22800000000000001</v>
      </c>
      <c r="L57922">
        <v>130.61000000000001</v>
      </c>
      <c r="M57922" t="s">
        <v>6726</v>
      </c>
    </row>
    <row r="57923" spans="1:13" x14ac:dyDescent="0.25">
      <c r="A57923">
        <v>35491</v>
      </c>
      <c r="B57923">
        <v>840</v>
      </c>
      <c r="C57923">
        <v>10505</v>
      </c>
      <c r="D57923" s="2">
        <v>42523</v>
      </c>
      <c r="E57923" s="1" t="s">
        <v>31</v>
      </c>
      <c r="F57923" s="1" t="s">
        <v>46</v>
      </c>
      <c r="G57923">
        <v>1089.8599999999999</v>
      </c>
      <c r="H57923">
        <v>5.6000001399999999E-2</v>
      </c>
      <c r="I57923">
        <v>62.5</v>
      </c>
      <c r="J57923">
        <v>1027.3599999999999</v>
      </c>
      <c r="K57923">
        <v>0.12999999500000001</v>
      </c>
      <c r="L57923">
        <v>156.13999999999999</v>
      </c>
      <c r="M57923" t="s">
        <v>6726</v>
      </c>
    </row>
    <row r="57924" spans="1:13" x14ac:dyDescent="0.25">
      <c r="A57924">
        <v>37814</v>
      </c>
      <c r="B57924">
        <v>10</v>
      </c>
      <c r="C57924">
        <v>12271</v>
      </c>
      <c r="D57924" s="2">
        <v>42556</v>
      </c>
      <c r="E57924" s="1" t="s">
        <v>31</v>
      </c>
      <c r="F57924" s="1" t="s">
        <v>46</v>
      </c>
      <c r="G57924">
        <v>1089.8599999999999</v>
      </c>
      <c r="H57924">
        <v>0.11600000420000001</v>
      </c>
      <c r="I57924">
        <v>109</v>
      </c>
      <c r="J57924">
        <v>980.86</v>
      </c>
      <c r="K57924">
        <v>-8.6000001600000001E-2</v>
      </c>
      <c r="L57924">
        <v>-441.59</v>
      </c>
      <c r="M57924" t="s">
        <v>6726</v>
      </c>
    </row>
    <row r="57925" spans="1:13" x14ac:dyDescent="0.25">
      <c r="A57925">
        <v>42812</v>
      </c>
      <c r="B57925">
        <v>1323</v>
      </c>
      <c r="C57925">
        <v>10696</v>
      </c>
      <c r="D57925" s="2">
        <v>42629</v>
      </c>
      <c r="E57925" s="1" t="s">
        <v>74</v>
      </c>
      <c r="F57925" s="1" t="s">
        <v>78</v>
      </c>
      <c r="G57925">
        <v>1089.8599999999999</v>
      </c>
      <c r="H57925">
        <v>5.0000000750000002E-2</v>
      </c>
      <c r="I57925">
        <v>56.89</v>
      </c>
      <c r="J57925">
        <v>1032.97</v>
      </c>
      <c r="K57925">
        <v>0.23750000099999999</v>
      </c>
      <c r="L57925">
        <v>311.93</v>
      </c>
      <c r="M57925" t="s">
        <v>6726</v>
      </c>
    </row>
    <row r="57926" spans="1:13" x14ac:dyDescent="0.25">
      <c r="A57926">
        <v>48021</v>
      </c>
      <c r="B57926">
        <v>781</v>
      </c>
      <c r="C57926">
        <v>1033</v>
      </c>
      <c r="D57926" s="2">
        <v>42705</v>
      </c>
      <c r="E57926" s="1" t="s">
        <v>31</v>
      </c>
      <c r="F57926" s="1" t="s">
        <v>46</v>
      </c>
      <c r="G57926">
        <v>1089.8599999999999</v>
      </c>
      <c r="H57926">
        <v>9.4000001E-2</v>
      </c>
      <c r="I57926">
        <v>73.290000000000006</v>
      </c>
      <c r="J57926">
        <v>1016.57</v>
      </c>
      <c r="K57926">
        <v>0.13199999640000001</v>
      </c>
      <c r="L57926">
        <v>190.17</v>
      </c>
      <c r="M57926" t="s">
        <v>6726</v>
      </c>
    </row>
    <row r="57927" spans="1:13" x14ac:dyDescent="0.25">
      <c r="A57927">
        <v>57008</v>
      </c>
      <c r="B57927">
        <v>70</v>
      </c>
      <c r="C57927">
        <v>11120</v>
      </c>
      <c r="D57927" s="2">
        <v>42837</v>
      </c>
      <c r="E57927" s="1" t="s">
        <v>49</v>
      </c>
      <c r="F57927" s="1" t="s">
        <v>57</v>
      </c>
      <c r="G57927">
        <v>1089.8599999999999</v>
      </c>
      <c r="H57927">
        <v>9.4000000799999997E-2</v>
      </c>
      <c r="I57927">
        <v>115.7</v>
      </c>
      <c r="J57927">
        <v>974.16</v>
      </c>
      <c r="K57927">
        <v>0.19800000200000001</v>
      </c>
      <c r="L57927">
        <v>158.88999999999999</v>
      </c>
      <c r="M57927" t="s">
        <v>6726</v>
      </c>
    </row>
    <row r="57928" spans="1:13" x14ac:dyDescent="0.25">
      <c r="A57928">
        <v>31410</v>
      </c>
      <c r="B57928">
        <v>120</v>
      </c>
      <c r="C57928">
        <v>2233</v>
      </c>
      <c r="D57928" s="2">
        <v>42463</v>
      </c>
      <c r="E57928" s="1" t="s">
        <v>49</v>
      </c>
      <c r="F57928" s="1" t="s">
        <v>97</v>
      </c>
      <c r="G57928">
        <v>1089.8699999999999</v>
      </c>
      <c r="H57928">
        <v>0.104</v>
      </c>
      <c r="I57928">
        <v>135.49</v>
      </c>
      <c r="J57928">
        <v>954.38</v>
      </c>
      <c r="K57928">
        <v>0.34399999959999999</v>
      </c>
      <c r="L57928">
        <v>356.93</v>
      </c>
      <c r="M57928" t="s">
        <v>6726</v>
      </c>
    </row>
    <row r="57929" spans="1:13" x14ac:dyDescent="0.25">
      <c r="A57929">
        <v>46305</v>
      </c>
      <c r="B57929">
        <v>479</v>
      </c>
      <c r="C57929">
        <v>3964</v>
      </c>
      <c r="D57929" s="2">
        <v>42680</v>
      </c>
      <c r="E57929" s="1" t="s">
        <v>31</v>
      </c>
      <c r="F57929" s="1" t="s">
        <v>46</v>
      </c>
      <c r="G57929">
        <v>1089.8699999999999</v>
      </c>
      <c r="H57929">
        <v>6.5999998200000007E-2</v>
      </c>
      <c r="I57929">
        <v>50.59</v>
      </c>
      <c r="J57929">
        <v>1039.28</v>
      </c>
      <c r="K57929">
        <v>-2.6000007200000001E-2</v>
      </c>
      <c r="L57929">
        <v>-242.75</v>
      </c>
      <c r="M57929" t="s">
        <v>6726</v>
      </c>
    </row>
    <row r="57930" spans="1:13" x14ac:dyDescent="0.25">
      <c r="A57930">
        <v>61259</v>
      </c>
      <c r="B57930">
        <v>1504</v>
      </c>
      <c r="C57930">
        <v>3046</v>
      </c>
      <c r="D57930" s="2">
        <v>42899</v>
      </c>
      <c r="E57930" s="1" t="s">
        <v>49</v>
      </c>
      <c r="F57930" s="1" t="s">
        <v>57</v>
      </c>
      <c r="G57930">
        <v>1089.8699999999999</v>
      </c>
      <c r="H57930">
        <v>0.1040000014</v>
      </c>
      <c r="I57930">
        <v>125.88</v>
      </c>
      <c r="J57930">
        <v>963.99</v>
      </c>
      <c r="K57930">
        <v>-0.1380000032</v>
      </c>
      <c r="L57930">
        <v>-99.48</v>
      </c>
      <c r="M57930" t="s">
        <v>6726</v>
      </c>
    </row>
    <row r="57931" spans="1:13" x14ac:dyDescent="0.25">
      <c r="A57931">
        <v>65323</v>
      </c>
      <c r="B57931">
        <v>81</v>
      </c>
      <c r="C57931">
        <v>9265</v>
      </c>
      <c r="D57931" s="2">
        <v>42958</v>
      </c>
      <c r="E57931" s="1" t="s">
        <v>49</v>
      </c>
      <c r="F57931" s="1" t="s">
        <v>85</v>
      </c>
      <c r="G57931">
        <v>1089.8699999999999</v>
      </c>
      <c r="H57931">
        <v>6.4999998749999996E-2</v>
      </c>
      <c r="I57931">
        <v>70.69</v>
      </c>
      <c r="J57931">
        <v>1019.18</v>
      </c>
      <c r="K57931">
        <v>8.2500000500000004E-2</v>
      </c>
      <c r="L57931">
        <v>102.62</v>
      </c>
      <c r="M57931" t="s">
        <v>6726</v>
      </c>
    </row>
    <row r="57932" spans="1:13" x14ac:dyDescent="0.25">
      <c r="A57932">
        <v>3241</v>
      </c>
      <c r="B57932">
        <v>33</v>
      </c>
      <c r="C57932">
        <v>7602</v>
      </c>
      <c r="D57932" s="2">
        <v>42052</v>
      </c>
      <c r="E57932" s="1" t="s">
        <v>49</v>
      </c>
      <c r="F57932" s="1" t="s">
        <v>97</v>
      </c>
      <c r="G57932">
        <v>1089.8800000000001</v>
      </c>
      <c r="H57932">
        <v>0.1039999992</v>
      </c>
      <c r="I57932">
        <v>109.69</v>
      </c>
      <c r="J57932">
        <v>980.19</v>
      </c>
      <c r="K57932">
        <v>0.29200000300000001</v>
      </c>
      <c r="L57932">
        <v>241.07</v>
      </c>
      <c r="M57932" t="s">
        <v>6726</v>
      </c>
    </row>
    <row r="57933" spans="1:13" x14ac:dyDescent="0.25">
      <c r="A57933">
        <v>3401</v>
      </c>
      <c r="B57933">
        <v>50</v>
      </c>
      <c r="C57933">
        <v>3038</v>
      </c>
      <c r="D57933" s="2">
        <v>42054</v>
      </c>
      <c r="E57933" s="1" t="s">
        <v>31</v>
      </c>
      <c r="F57933" s="1" t="s">
        <v>46</v>
      </c>
      <c r="G57933">
        <v>1089.8800000000001</v>
      </c>
      <c r="H57933">
        <v>0.17399999939999999</v>
      </c>
      <c r="I57933">
        <v>202.09</v>
      </c>
      <c r="J57933">
        <v>887.79</v>
      </c>
      <c r="K57933">
        <v>0.29200000100000001</v>
      </c>
      <c r="L57933">
        <v>240.07</v>
      </c>
      <c r="M57933" t="s">
        <v>6726</v>
      </c>
    </row>
    <row r="57934" spans="1:13" x14ac:dyDescent="0.25">
      <c r="A57934">
        <v>12561</v>
      </c>
      <c r="B57934">
        <v>612</v>
      </c>
      <c r="C57934">
        <v>162</v>
      </c>
      <c r="D57934" s="2">
        <v>42188</v>
      </c>
      <c r="E57934" s="1" t="s">
        <v>31</v>
      </c>
      <c r="F57934" s="1" t="s">
        <v>46</v>
      </c>
      <c r="G57934">
        <v>1089.8800000000001</v>
      </c>
      <c r="H57934">
        <v>0.12199999960000001</v>
      </c>
      <c r="I57934">
        <v>174.99</v>
      </c>
      <c r="J57934">
        <v>914.89</v>
      </c>
      <c r="K57934">
        <v>0.18199999920000001</v>
      </c>
      <c r="L57934">
        <v>161.9</v>
      </c>
      <c r="M57934" t="s">
        <v>6726</v>
      </c>
    </row>
    <row r="57935" spans="1:13" x14ac:dyDescent="0.25">
      <c r="A57935">
        <v>16062</v>
      </c>
      <c r="B57935">
        <v>2784</v>
      </c>
      <c r="C57935">
        <v>5557</v>
      </c>
      <c r="D57935" s="2">
        <v>42239</v>
      </c>
      <c r="E57935" s="1" t="s">
        <v>31</v>
      </c>
      <c r="F57935" s="1" t="s">
        <v>46</v>
      </c>
      <c r="G57935">
        <v>1089.8800000000001</v>
      </c>
      <c r="H57935">
        <v>9.2000001600000006E-2</v>
      </c>
      <c r="I57935">
        <v>96</v>
      </c>
      <c r="J57935">
        <v>993.88</v>
      </c>
      <c r="K57935">
        <v>-0.91199998120000003</v>
      </c>
      <c r="L57935">
        <v>-1225.53</v>
      </c>
      <c r="M57935" t="s">
        <v>6726</v>
      </c>
    </row>
    <row r="57936" spans="1:13" x14ac:dyDescent="0.25">
      <c r="A57936">
        <v>24300</v>
      </c>
      <c r="B57936">
        <v>160</v>
      </c>
      <c r="C57936">
        <v>4669</v>
      </c>
      <c r="D57936" s="2">
        <v>42359</v>
      </c>
      <c r="E57936" s="1" t="s">
        <v>49</v>
      </c>
      <c r="F57936" s="1" t="s">
        <v>97</v>
      </c>
      <c r="G57936">
        <v>1089.8800000000001</v>
      </c>
      <c r="H57936">
        <v>0.1040000014</v>
      </c>
      <c r="I57936">
        <v>134.99</v>
      </c>
      <c r="J57936">
        <v>954.89</v>
      </c>
      <c r="K57936">
        <v>-0.21400000459999999</v>
      </c>
      <c r="L57936">
        <v>-232.94</v>
      </c>
      <c r="M57936" t="s">
        <v>6726</v>
      </c>
    </row>
    <row r="57937" spans="1:13" x14ac:dyDescent="0.25">
      <c r="A57937">
        <v>27376</v>
      </c>
      <c r="B57937">
        <v>371</v>
      </c>
      <c r="C57937">
        <v>8986</v>
      </c>
      <c r="D57937" s="2">
        <v>42404</v>
      </c>
      <c r="E57937" s="1" t="s">
        <v>31</v>
      </c>
      <c r="F57937" s="1" t="s">
        <v>46</v>
      </c>
      <c r="G57937">
        <v>1089.8800000000001</v>
      </c>
      <c r="H57937">
        <v>0.1239999992</v>
      </c>
      <c r="I57937">
        <v>109.79</v>
      </c>
      <c r="J57937">
        <v>980.09</v>
      </c>
      <c r="K57937">
        <v>4.1999996800000099E-2</v>
      </c>
      <c r="L57937">
        <v>-41.44</v>
      </c>
      <c r="M57937" t="s">
        <v>6726</v>
      </c>
    </row>
    <row r="57938" spans="1:13" x14ac:dyDescent="0.25">
      <c r="A57938">
        <v>28300</v>
      </c>
      <c r="B57938">
        <v>572</v>
      </c>
      <c r="C57938">
        <v>3082</v>
      </c>
      <c r="D57938" s="2">
        <v>42418</v>
      </c>
      <c r="E57938" s="1" t="s">
        <v>49</v>
      </c>
      <c r="F57938" s="1" t="s">
        <v>97</v>
      </c>
      <c r="G57938">
        <v>1089.8800000000001</v>
      </c>
      <c r="H57938">
        <v>6.1999998600000002E-2</v>
      </c>
      <c r="I57938">
        <v>58.79</v>
      </c>
      <c r="J57938">
        <v>1031.0899999999999</v>
      </c>
      <c r="K57938">
        <v>0.3279999938</v>
      </c>
      <c r="L57938">
        <v>369.36</v>
      </c>
      <c r="M57938" t="s">
        <v>6726</v>
      </c>
    </row>
    <row r="57939" spans="1:13" x14ac:dyDescent="0.25">
      <c r="A57939">
        <v>32936</v>
      </c>
      <c r="B57939">
        <v>1977</v>
      </c>
      <c r="C57939">
        <v>9191</v>
      </c>
      <c r="D57939" s="2">
        <v>42485</v>
      </c>
      <c r="E57939" s="1" t="s">
        <v>31</v>
      </c>
      <c r="F57939" s="1" t="s">
        <v>46</v>
      </c>
      <c r="G57939">
        <v>1089.8800000000001</v>
      </c>
      <c r="H57939">
        <v>0.11400000220000001</v>
      </c>
      <c r="I57939">
        <v>158.69</v>
      </c>
      <c r="J57939">
        <v>931.19</v>
      </c>
      <c r="K57939">
        <v>0.18199999620000001</v>
      </c>
      <c r="L57939">
        <v>114.95</v>
      </c>
      <c r="M57939" t="s">
        <v>6726</v>
      </c>
    </row>
    <row r="57940" spans="1:13" x14ac:dyDescent="0.25">
      <c r="A57940">
        <v>45177</v>
      </c>
      <c r="B57940">
        <v>185</v>
      </c>
      <c r="C57940">
        <v>11068</v>
      </c>
      <c r="D57940" s="2">
        <v>42664</v>
      </c>
      <c r="E57940" s="1" t="s">
        <v>49</v>
      </c>
      <c r="F57940" s="1" t="s">
        <v>97</v>
      </c>
      <c r="G57940">
        <v>1089.8800000000001</v>
      </c>
      <c r="H57940">
        <v>6.7500000500000004E-2</v>
      </c>
      <c r="I57940">
        <v>39.99</v>
      </c>
      <c r="J57940">
        <v>1049.8900000000001</v>
      </c>
      <c r="K57940">
        <v>0.1750000005</v>
      </c>
      <c r="L57940">
        <v>96.76</v>
      </c>
      <c r="M57940" t="s">
        <v>6726</v>
      </c>
    </row>
    <row r="57941" spans="1:13" x14ac:dyDescent="0.25">
      <c r="A57941">
        <v>55330</v>
      </c>
      <c r="B57941">
        <v>219</v>
      </c>
      <c r="C57941">
        <v>6445</v>
      </c>
      <c r="D57941" s="2">
        <v>42812</v>
      </c>
      <c r="E57941" s="1" t="s">
        <v>49</v>
      </c>
      <c r="F57941" s="1" t="s">
        <v>97</v>
      </c>
      <c r="G57941">
        <v>1089.8800000000001</v>
      </c>
      <c r="H57941">
        <v>8.5999999399999999E-2</v>
      </c>
      <c r="I57941">
        <v>80.69</v>
      </c>
      <c r="J57941">
        <v>1009.19</v>
      </c>
      <c r="K57941">
        <v>0.21999999940000001</v>
      </c>
      <c r="L57941">
        <v>312.27</v>
      </c>
      <c r="M57941" t="s">
        <v>6726</v>
      </c>
    </row>
    <row r="57942" spans="1:13" x14ac:dyDescent="0.25">
      <c r="A57942">
        <v>57126</v>
      </c>
      <c r="B57942">
        <v>46</v>
      </c>
      <c r="C57942">
        <v>6500</v>
      </c>
      <c r="D57942" s="2">
        <v>42838</v>
      </c>
      <c r="E57942" s="1" t="s">
        <v>31</v>
      </c>
      <c r="F57942" s="1" t="s">
        <v>46</v>
      </c>
      <c r="G57942">
        <v>1089.8800000000001</v>
      </c>
      <c r="H57942">
        <v>5.6000000600000002E-2</v>
      </c>
      <c r="I57942">
        <v>62.4</v>
      </c>
      <c r="J57942">
        <v>1027.48</v>
      </c>
      <c r="K57942">
        <v>0.3279999972</v>
      </c>
      <c r="L57942">
        <v>351.06</v>
      </c>
      <c r="M57942" t="s">
        <v>6726</v>
      </c>
    </row>
    <row r="57943" spans="1:13" x14ac:dyDescent="0.25">
      <c r="A57943">
        <v>57935</v>
      </c>
      <c r="B57943">
        <v>52</v>
      </c>
      <c r="C57943">
        <v>1196</v>
      </c>
      <c r="D57943" s="2">
        <v>42850</v>
      </c>
      <c r="E57943" s="1" t="s">
        <v>31</v>
      </c>
      <c r="F57943" s="1" t="s">
        <v>46</v>
      </c>
      <c r="G57943">
        <v>1089.8800000000001</v>
      </c>
      <c r="H57943">
        <v>0.1039999976</v>
      </c>
      <c r="I57943">
        <v>120.19</v>
      </c>
      <c r="J57943">
        <v>969.69</v>
      </c>
      <c r="K57943">
        <v>0.27399999920000001</v>
      </c>
      <c r="L57943">
        <v>287.13</v>
      </c>
      <c r="M57943" t="s">
        <v>6726</v>
      </c>
    </row>
    <row r="57944" spans="1:13" x14ac:dyDescent="0.25">
      <c r="A57944">
        <v>61627</v>
      </c>
      <c r="B57944">
        <v>273</v>
      </c>
      <c r="C57944">
        <v>8960</v>
      </c>
      <c r="D57944" s="2">
        <v>42904</v>
      </c>
      <c r="E57944" s="1" t="s">
        <v>31</v>
      </c>
      <c r="F57944" s="1" t="s">
        <v>46</v>
      </c>
      <c r="G57944">
        <v>1089.8800000000001</v>
      </c>
      <c r="H57944">
        <v>6.1999999399999998E-2</v>
      </c>
      <c r="I57944">
        <v>78.099999999999994</v>
      </c>
      <c r="J57944">
        <v>1011.78</v>
      </c>
      <c r="K57944">
        <v>0.11000000059999999</v>
      </c>
      <c r="L57944">
        <v>211.34</v>
      </c>
      <c r="M57944" t="s">
        <v>6726</v>
      </c>
    </row>
    <row r="57945" spans="1:13" x14ac:dyDescent="0.25">
      <c r="A57945">
        <v>68492</v>
      </c>
      <c r="B57945">
        <v>733</v>
      </c>
      <c r="C57945">
        <v>4331</v>
      </c>
      <c r="D57945" s="2">
        <v>43004</v>
      </c>
      <c r="E57945" s="1" t="s">
        <v>31</v>
      </c>
      <c r="F57945" s="1" t="s">
        <v>46</v>
      </c>
      <c r="G57945">
        <v>1089.8800000000001</v>
      </c>
      <c r="H57945">
        <v>9.0000002199999998E-2</v>
      </c>
      <c r="I57945">
        <v>74.5</v>
      </c>
      <c r="J57945">
        <v>1015.38</v>
      </c>
      <c r="K57945">
        <v>0.25599999940000001</v>
      </c>
      <c r="L57945">
        <v>248.01</v>
      </c>
      <c r="M57945" t="s">
        <v>6726</v>
      </c>
    </row>
    <row r="57946" spans="1:13" x14ac:dyDescent="0.25">
      <c r="A57946">
        <v>287</v>
      </c>
      <c r="B57946">
        <v>2562</v>
      </c>
      <c r="C57946">
        <v>8122</v>
      </c>
      <c r="D57946" s="2">
        <v>42009</v>
      </c>
      <c r="E57946" s="1" t="s">
        <v>31</v>
      </c>
      <c r="F57946" s="1" t="s">
        <v>46</v>
      </c>
      <c r="G57946">
        <v>1089.8900000000001</v>
      </c>
      <c r="H57946">
        <v>4.7999999799999998E-2</v>
      </c>
      <c r="I57946">
        <v>34.700000000000003</v>
      </c>
      <c r="J57946">
        <v>1055.19</v>
      </c>
      <c r="K57946">
        <v>-4.5999997799999998E-2</v>
      </c>
      <c r="L57946">
        <v>-67.45</v>
      </c>
      <c r="M57946" t="s">
        <v>6726</v>
      </c>
    </row>
    <row r="57947" spans="1:13" x14ac:dyDescent="0.25">
      <c r="A57947">
        <v>4681</v>
      </c>
      <c r="B57947">
        <v>28</v>
      </c>
      <c r="C57947">
        <v>11799</v>
      </c>
      <c r="D57947" s="2">
        <v>42073</v>
      </c>
      <c r="E57947" s="1" t="s">
        <v>31</v>
      </c>
      <c r="F57947" s="1" t="s">
        <v>46</v>
      </c>
      <c r="G57947">
        <v>1089.8900000000001</v>
      </c>
      <c r="H57947">
        <v>6.9999999800000004E-2</v>
      </c>
      <c r="I57947">
        <v>66</v>
      </c>
      <c r="J57947">
        <v>1023.89</v>
      </c>
      <c r="K57947">
        <v>7.9999998000000003E-2</v>
      </c>
      <c r="L57947">
        <v>-104.24</v>
      </c>
      <c r="M57947" t="s">
        <v>6726</v>
      </c>
    </row>
    <row r="57948" spans="1:13" x14ac:dyDescent="0.25">
      <c r="A57948">
        <v>7173</v>
      </c>
      <c r="B57948">
        <v>1254</v>
      </c>
      <c r="C57948">
        <v>4050</v>
      </c>
      <c r="D57948" s="2">
        <v>42109</v>
      </c>
      <c r="E57948" s="1" t="s">
        <v>74</v>
      </c>
      <c r="F57948" s="1" t="s">
        <v>78</v>
      </c>
      <c r="G57948">
        <v>1089.8900000000001</v>
      </c>
      <c r="H57948">
        <v>0.11250000125</v>
      </c>
      <c r="I57948">
        <v>131.09</v>
      </c>
      <c r="J57948">
        <v>958.8</v>
      </c>
      <c r="K57948">
        <v>0.39500000325000001</v>
      </c>
      <c r="L57948">
        <v>403.45</v>
      </c>
      <c r="M57948" t="s">
        <v>6726</v>
      </c>
    </row>
    <row r="57949" spans="1:13" x14ac:dyDescent="0.25">
      <c r="A57949">
        <v>16387</v>
      </c>
      <c r="B57949">
        <v>2940</v>
      </c>
      <c r="C57949">
        <v>1636</v>
      </c>
      <c r="D57949" s="2">
        <v>42244</v>
      </c>
      <c r="E57949" s="1" t="s">
        <v>31</v>
      </c>
      <c r="F57949" s="1" t="s">
        <v>46</v>
      </c>
      <c r="G57949">
        <v>1089.8900000000001</v>
      </c>
      <c r="H57949">
        <v>0.1140000008</v>
      </c>
      <c r="I57949">
        <v>121.98</v>
      </c>
      <c r="J57949">
        <v>967.91</v>
      </c>
      <c r="K57949">
        <v>0.18599999619999999</v>
      </c>
      <c r="L57949">
        <v>239.35</v>
      </c>
      <c r="M57949" t="s">
        <v>6726</v>
      </c>
    </row>
    <row r="57950" spans="1:13" x14ac:dyDescent="0.25">
      <c r="A57950">
        <v>20754</v>
      </c>
      <c r="B57950">
        <v>968</v>
      </c>
      <c r="C57950">
        <v>3550</v>
      </c>
      <c r="D57950" s="2">
        <v>42307</v>
      </c>
      <c r="E57950" s="1" t="s">
        <v>31</v>
      </c>
      <c r="F57950" s="1" t="s">
        <v>46</v>
      </c>
      <c r="G57950">
        <v>1089.8900000000001</v>
      </c>
      <c r="H57950">
        <v>0.1060000024</v>
      </c>
      <c r="I57950">
        <v>115.89</v>
      </c>
      <c r="J57950">
        <v>974</v>
      </c>
      <c r="K57950">
        <v>-0.1299999922</v>
      </c>
      <c r="L57950">
        <v>-463.88</v>
      </c>
      <c r="M57950" t="s">
        <v>6726</v>
      </c>
    </row>
    <row r="57951" spans="1:13" x14ac:dyDescent="0.25">
      <c r="A57951">
        <v>23729</v>
      </c>
      <c r="B57951">
        <v>529</v>
      </c>
      <c r="C57951">
        <v>11020</v>
      </c>
      <c r="D57951" s="2">
        <v>42351</v>
      </c>
      <c r="E57951" s="1" t="s">
        <v>31</v>
      </c>
      <c r="F57951" s="1" t="s">
        <v>46</v>
      </c>
      <c r="G57951">
        <v>1089.8900000000001</v>
      </c>
      <c r="H57951">
        <v>5.79999998E-2</v>
      </c>
      <c r="I57951">
        <v>51.2</v>
      </c>
      <c r="J57951">
        <v>1038.69</v>
      </c>
      <c r="K57951">
        <v>0.15400000220000001</v>
      </c>
      <c r="L57951">
        <v>276.19</v>
      </c>
      <c r="M57951" t="s">
        <v>6726</v>
      </c>
    </row>
    <row r="57952" spans="1:13" x14ac:dyDescent="0.25">
      <c r="A57952">
        <v>30180</v>
      </c>
      <c r="B57952">
        <v>162</v>
      </c>
      <c r="C57952">
        <v>4908</v>
      </c>
      <c r="D57952" s="2">
        <v>42445</v>
      </c>
      <c r="E57952" s="1" t="s">
        <v>31</v>
      </c>
      <c r="F57952" s="1" t="s">
        <v>181</v>
      </c>
      <c r="G57952">
        <v>1089.8900000000001</v>
      </c>
      <c r="H57952">
        <v>0.1079999966</v>
      </c>
      <c r="I57952">
        <v>125.2</v>
      </c>
      <c r="J57952">
        <v>964.69</v>
      </c>
      <c r="K57952">
        <v>0.25399999600000001</v>
      </c>
      <c r="L57952">
        <v>194.74</v>
      </c>
      <c r="M57952" t="s">
        <v>6726</v>
      </c>
    </row>
    <row r="57953" spans="1:13" x14ac:dyDescent="0.25">
      <c r="A57953">
        <v>39643</v>
      </c>
      <c r="B57953">
        <v>1002</v>
      </c>
      <c r="C57953">
        <v>4195</v>
      </c>
      <c r="D57953" s="2">
        <v>42583</v>
      </c>
      <c r="E57953" s="1" t="s">
        <v>31</v>
      </c>
      <c r="F57953" s="1" t="s">
        <v>46</v>
      </c>
      <c r="G57953">
        <v>1089.8900000000001</v>
      </c>
      <c r="H57953">
        <v>4.6000000999999999E-2</v>
      </c>
      <c r="I57953">
        <v>41.1</v>
      </c>
      <c r="J57953">
        <v>1048.79</v>
      </c>
      <c r="K57953">
        <v>9.7999994600000001E-2</v>
      </c>
      <c r="L57953">
        <v>36.909999999999997</v>
      </c>
      <c r="M57953" t="s">
        <v>6726</v>
      </c>
    </row>
    <row r="57954" spans="1:13" x14ac:dyDescent="0.25">
      <c r="A57954">
        <v>43022</v>
      </c>
      <c r="B57954">
        <v>2187</v>
      </c>
      <c r="C57954">
        <v>10144</v>
      </c>
      <c r="D57954" s="2">
        <v>42633</v>
      </c>
      <c r="E57954" s="1" t="s">
        <v>31</v>
      </c>
      <c r="F57954" s="1" t="s">
        <v>46</v>
      </c>
      <c r="G57954">
        <v>1089.8900000000001</v>
      </c>
      <c r="H57954">
        <v>0.14400000060000001</v>
      </c>
      <c r="I57954">
        <v>191.99</v>
      </c>
      <c r="J57954">
        <v>897.91</v>
      </c>
      <c r="K57954">
        <v>0.31799999340000001</v>
      </c>
      <c r="L57954">
        <v>272.57</v>
      </c>
      <c r="M57954" t="s">
        <v>6726</v>
      </c>
    </row>
    <row r="57955" spans="1:13" x14ac:dyDescent="0.25">
      <c r="A57955">
        <v>47318</v>
      </c>
      <c r="B57955">
        <v>1047</v>
      </c>
      <c r="C57955">
        <v>2483</v>
      </c>
      <c r="D57955" s="2">
        <v>42695</v>
      </c>
      <c r="E57955" s="1" t="s">
        <v>74</v>
      </c>
      <c r="F57955" s="1" t="s">
        <v>78</v>
      </c>
      <c r="G57955">
        <v>1089.8900000000001</v>
      </c>
      <c r="H57955">
        <v>5.3999998600000002E-2</v>
      </c>
      <c r="I57955">
        <v>44.29</v>
      </c>
      <c r="J57955">
        <v>1045.5999999999999</v>
      </c>
      <c r="K57955">
        <v>0.19399999679999999</v>
      </c>
      <c r="L57955">
        <v>228.91</v>
      </c>
      <c r="M57955" t="s">
        <v>6726</v>
      </c>
    </row>
    <row r="57956" spans="1:13" x14ac:dyDescent="0.25">
      <c r="A57956">
        <v>49770</v>
      </c>
      <c r="B57956">
        <v>1145</v>
      </c>
      <c r="C57956">
        <v>411</v>
      </c>
      <c r="D57956" s="2">
        <v>42731</v>
      </c>
      <c r="E57956" s="1" t="s">
        <v>31</v>
      </c>
      <c r="F57956" s="1" t="s">
        <v>46</v>
      </c>
      <c r="G57956">
        <v>1089.8900000000001</v>
      </c>
      <c r="H57956">
        <v>7.60000012E-2</v>
      </c>
      <c r="I57956">
        <v>87</v>
      </c>
      <c r="J57956">
        <v>1002.89</v>
      </c>
      <c r="K57956">
        <v>0.2459999994</v>
      </c>
      <c r="L57956">
        <v>207.77</v>
      </c>
      <c r="M57956" t="s">
        <v>6726</v>
      </c>
    </row>
    <row r="57957" spans="1:13" x14ac:dyDescent="0.25">
      <c r="A57957">
        <v>52637</v>
      </c>
      <c r="B57957">
        <v>40</v>
      </c>
      <c r="C57957">
        <v>7016</v>
      </c>
      <c r="D57957" s="2">
        <v>42773</v>
      </c>
      <c r="E57957" s="1" t="s">
        <v>31</v>
      </c>
      <c r="F57957" s="1" t="s">
        <v>46</v>
      </c>
      <c r="G57957">
        <v>1089.8900000000001</v>
      </c>
      <c r="H57957">
        <v>6.4000001599999995E-2</v>
      </c>
      <c r="I57957">
        <v>63.49</v>
      </c>
      <c r="J57957">
        <v>1026.4000000000001</v>
      </c>
      <c r="K57957">
        <v>-0.53400001239999995</v>
      </c>
      <c r="L57957">
        <v>-160.57</v>
      </c>
      <c r="M57957" t="s">
        <v>6726</v>
      </c>
    </row>
    <row r="57958" spans="1:13" x14ac:dyDescent="0.25">
      <c r="A57958">
        <v>54618</v>
      </c>
      <c r="B57958">
        <v>1039</v>
      </c>
      <c r="C57958">
        <v>9921</v>
      </c>
      <c r="D57958" s="2">
        <v>42802</v>
      </c>
      <c r="E57958" s="1" t="s">
        <v>49</v>
      </c>
      <c r="F57958" s="1" t="s">
        <v>57</v>
      </c>
      <c r="G57958">
        <v>1089.8900000000001</v>
      </c>
      <c r="H57958">
        <v>8.7999999400000001E-2</v>
      </c>
      <c r="I57958">
        <v>125.89</v>
      </c>
      <c r="J57958">
        <v>964</v>
      </c>
      <c r="K57958">
        <v>0.1100000024</v>
      </c>
      <c r="L57958">
        <v>58.87</v>
      </c>
      <c r="M57958" t="s">
        <v>6726</v>
      </c>
    </row>
    <row r="57959" spans="1:13" x14ac:dyDescent="0.25">
      <c r="A57959">
        <v>4156</v>
      </c>
      <c r="B57959">
        <v>55</v>
      </c>
      <c r="C57959">
        <v>733</v>
      </c>
      <c r="D57959" s="2">
        <v>42065</v>
      </c>
      <c r="E57959" s="1" t="s">
        <v>49</v>
      </c>
      <c r="F57959" s="1" t="s">
        <v>97</v>
      </c>
      <c r="G57959">
        <v>1089.9000000000001</v>
      </c>
      <c r="H57959">
        <v>0.1079999994</v>
      </c>
      <c r="I57959">
        <v>114.19</v>
      </c>
      <c r="J57959">
        <v>975.71</v>
      </c>
      <c r="K57959">
        <v>0.29199999539999999</v>
      </c>
      <c r="L57959">
        <v>281.33</v>
      </c>
      <c r="M57959" t="s">
        <v>6726</v>
      </c>
    </row>
    <row r="57960" spans="1:13" x14ac:dyDescent="0.25">
      <c r="A57960">
        <v>8945</v>
      </c>
      <c r="B57960">
        <v>3465</v>
      </c>
      <c r="C57960">
        <v>888</v>
      </c>
      <c r="D57960" s="2">
        <v>42135</v>
      </c>
      <c r="E57960" s="1" t="s">
        <v>31</v>
      </c>
      <c r="F57960" s="1" t="s">
        <v>46</v>
      </c>
      <c r="G57960">
        <v>1089.9000000000001</v>
      </c>
      <c r="H57960">
        <v>5.6000001000000001E-2</v>
      </c>
      <c r="I57960">
        <v>92.59</v>
      </c>
      <c r="J57960">
        <v>997.31</v>
      </c>
      <c r="K57960">
        <v>0.18199999620000001</v>
      </c>
      <c r="L57960">
        <v>66.52</v>
      </c>
      <c r="M57960" t="s">
        <v>6726</v>
      </c>
    </row>
    <row r="57961" spans="1:13" x14ac:dyDescent="0.25">
      <c r="A57961">
        <v>10267</v>
      </c>
      <c r="B57961">
        <v>1107</v>
      </c>
      <c r="C57961">
        <v>11218</v>
      </c>
      <c r="D57961" s="2">
        <v>42154</v>
      </c>
      <c r="E57961" s="1" t="s">
        <v>31</v>
      </c>
      <c r="F57961" s="1" t="s">
        <v>46</v>
      </c>
      <c r="G57961">
        <v>1089.9000000000001</v>
      </c>
      <c r="H57961">
        <v>8.3999999800000003E-2</v>
      </c>
      <c r="I57961">
        <v>91.5</v>
      </c>
      <c r="J57961">
        <v>998.4</v>
      </c>
      <c r="K57961">
        <v>0.1080000012</v>
      </c>
      <c r="L57961">
        <v>309.87</v>
      </c>
      <c r="M57961" t="s">
        <v>6726</v>
      </c>
    </row>
    <row r="57962" spans="1:13" x14ac:dyDescent="0.25">
      <c r="A57962">
        <v>11882</v>
      </c>
      <c r="B57962">
        <v>665</v>
      </c>
      <c r="C57962">
        <v>10316</v>
      </c>
      <c r="D57962" s="2">
        <v>42178</v>
      </c>
      <c r="E57962" s="1" t="s">
        <v>49</v>
      </c>
      <c r="F57962" s="1" t="s">
        <v>57</v>
      </c>
      <c r="G57962">
        <v>1089.9000000000001</v>
      </c>
      <c r="H57962">
        <v>8.9999999400000003E-2</v>
      </c>
      <c r="I57962">
        <v>104.1</v>
      </c>
      <c r="J57962">
        <v>985.8</v>
      </c>
      <c r="K57962">
        <v>-9.3999999799999998E-2</v>
      </c>
      <c r="L57962">
        <v>-234.97</v>
      </c>
      <c r="M57962" t="s">
        <v>6726</v>
      </c>
    </row>
    <row r="57963" spans="1:13" x14ac:dyDescent="0.25">
      <c r="A57963">
        <v>20101</v>
      </c>
      <c r="B57963">
        <v>2239</v>
      </c>
      <c r="C57963">
        <v>10739</v>
      </c>
      <c r="D57963" s="2">
        <v>42298</v>
      </c>
      <c r="E57963" s="1" t="s">
        <v>49</v>
      </c>
      <c r="F57963" s="1" t="s">
        <v>108</v>
      </c>
      <c r="G57963">
        <v>1089.9000000000001</v>
      </c>
      <c r="H57963">
        <v>0.1224999995</v>
      </c>
      <c r="I57963">
        <v>135.94</v>
      </c>
      <c r="J57963">
        <v>953.96</v>
      </c>
      <c r="K57963">
        <v>0.31499999750000002</v>
      </c>
      <c r="L57963">
        <v>288.18</v>
      </c>
      <c r="M57963" t="s">
        <v>6726</v>
      </c>
    </row>
    <row r="57964" spans="1:13" x14ac:dyDescent="0.25">
      <c r="A57964">
        <v>23867</v>
      </c>
      <c r="B57964">
        <v>2845</v>
      </c>
      <c r="C57964">
        <v>6449</v>
      </c>
      <c r="D57964" s="2">
        <v>42353</v>
      </c>
      <c r="E57964" s="1" t="s">
        <v>74</v>
      </c>
      <c r="F57964" s="1" t="s">
        <v>78</v>
      </c>
      <c r="G57964">
        <v>1089.9000000000001</v>
      </c>
      <c r="H57964">
        <v>8.9999998999999997E-2</v>
      </c>
      <c r="I57964">
        <v>72.59</v>
      </c>
      <c r="J57964">
        <v>1017.31</v>
      </c>
      <c r="K57964">
        <v>0.13199999840000001</v>
      </c>
      <c r="L57964">
        <v>130.12</v>
      </c>
      <c r="M57964" t="s">
        <v>6726</v>
      </c>
    </row>
    <row r="57965" spans="1:13" x14ac:dyDescent="0.25">
      <c r="A57965">
        <v>25551</v>
      </c>
      <c r="B57965">
        <v>577</v>
      </c>
      <c r="C57965">
        <v>12180</v>
      </c>
      <c r="D57965" s="2">
        <v>42377</v>
      </c>
      <c r="E57965" s="1" t="s">
        <v>31</v>
      </c>
      <c r="F57965" s="1" t="s">
        <v>46</v>
      </c>
      <c r="G57965">
        <v>1089.9000000000001</v>
      </c>
      <c r="H57965">
        <v>0.13800000179999999</v>
      </c>
      <c r="I57965">
        <v>103.9</v>
      </c>
      <c r="J57965">
        <v>986</v>
      </c>
      <c r="K57965">
        <v>0.125999996</v>
      </c>
      <c r="L57965">
        <v>98.88</v>
      </c>
      <c r="M57965" t="s">
        <v>6726</v>
      </c>
    </row>
    <row r="57966" spans="1:13" x14ac:dyDescent="0.25">
      <c r="A57966">
        <v>27208</v>
      </c>
      <c r="B57966">
        <v>145</v>
      </c>
      <c r="C57966">
        <v>1593</v>
      </c>
      <c r="D57966" s="2">
        <v>42402</v>
      </c>
      <c r="E57966" s="1" t="s">
        <v>31</v>
      </c>
      <c r="F57966" s="1" t="s">
        <v>46</v>
      </c>
      <c r="G57966">
        <v>1089.9000000000001</v>
      </c>
      <c r="H57966">
        <v>9.4000001599999994E-2</v>
      </c>
      <c r="I57966">
        <v>104.99</v>
      </c>
      <c r="J57966">
        <v>984.91</v>
      </c>
      <c r="K57966">
        <v>0.18800000080000001</v>
      </c>
      <c r="L57966">
        <v>180.27</v>
      </c>
      <c r="M57966" t="s">
        <v>6726</v>
      </c>
    </row>
    <row r="57967" spans="1:13" x14ac:dyDescent="0.25">
      <c r="A57967">
        <v>32803</v>
      </c>
      <c r="B57967">
        <v>251</v>
      </c>
      <c r="C57967">
        <v>7435</v>
      </c>
      <c r="D57967" s="2">
        <v>42483</v>
      </c>
      <c r="E57967" s="1" t="s">
        <v>74</v>
      </c>
      <c r="F57967" s="1" t="s">
        <v>78</v>
      </c>
      <c r="G57967">
        <v>1089.9000000000001</v>
      </c>
      <c r="H57967">
        <v>0.16000000079999999</v>
      </c>
      <c r="I57967">
        <v>165.39</v>
      </c>
      <c r="J57967">
        <v>924.51</v>
      </c>
      <c r="K57967">
        <v>0.32199999839999999</v>
      </c>
      <c r="L57967">
        <v>302.29000000000002</v>
      </c>
      <c r="M57967" t="s">
        <v>6726</v>
      </c>
    </row>
    <row r="57968" spans="1:13" x14ac:dyDescent="0.25">
      <c r="A57968">
        <v>55297</v>
      </c>
      <c r="B57968">
        <v>1204</v>
      </c>
      <c r="C57968">
        <v>827</v>
      </c>
      <c r="D57968" s="2">
        <v>42812</v>
      </c>
      <c r="E57968" s="1" t="s">
        <v>31</v>
      </c>
      <c r="F57968" s="1" t="s">
        <v>46</v>
      </c>
      <c r="G57968">
        <v>1089.9000000000001</v>
      </c>
      <c r="H57968">
        <v>3.4000000000000002E-2</v>
      </c>
      <c r="I57968">
        <v>55.9</v>
      </c>
      <c r="J57968">
        <v>1034</v>
      </c>
      <c r="K57968">
        <v>-0.1599999896</v>
      </c>
      <c r="L57968">
        <v>-334.91</v>
      </c>
      <c r="M57968" t="s">
        <v>6726</v>
      </c>
    </row>
    <row r="57969" spans="1:13" x14ac:dyDescent="0.25">
      <c r="A57969">
        <v>56014</v>
      </c>
      <c r="B57969">
        <v>55</v>
      </c>
      <c r="C57969">
        <v>9377</v>
      </c>
      <c r="D57969" s="2">
        <v>42822</v>
      </c>
      <c r="E57969" s="1" t="s">
        <v>49</v>
      </c>
      <c r="F57969" s="1" t="s">
        <v>97</v>
      </c>
      <c r="G57969">
        <v>1089.9000000000001</v>
      </c>
      <c r="H57969">
        <v>0.13500000349999999</v>
      </c>
      <c r="I57969">
        <v>166.6</v>
      </c>
      <c r="J57969">
        <v>923.3</v>
      </c>
      <c r="K57969">
        <v>-0.18000000475</v>
      </c>
      <c r="L57969">
        <v>-173.39</v>
      </c>
      <c r="M57969" t="s">
        <v>6726</v>
      </c>
    </row>
    <row r="57970" spans="1:13" x14ac:dyDescent="0.25">
      <c r="A57970">
        <v>64813</v>
      </c>
      <c r="B57970">
        <v>23</v>
      </c>
      <c r="C57970">
        <v>10018</v>
      </c>
      <c r="D57970" s="2">
        <v>42951</v>
      </c>
      <c r="E57970" s="1" t="s">
        <v>74</v>
      </c>
      <c r="F57970" s="1" t="s">
        <v>78</v>
      </c>
      <c r="G57970">
        <v>1089.9000000000001</v>
      </c>
      <c r="H57970">
        <v>7.1999999199999998E-2</v>
      </c>
      <c r="I57970">
        <v>89.6</v>
      </c>
      <c r="J57970">
        <v>1000.3</v>
      </c>
      <c r="K57970">
        <v>5.1999995200000003E-2</v>
      </c>
      <c r="L57970">
        <v>-69.56</v>
      </c>
      <c r="M57970" t="s">
        <v>6726</v>
      </c>
    </row>
    <row r="57971" spans="1:13" x14ac:dyDescent="0.25">
      <c r="A57971">
        <v>8057</v>
      </c>
      <c r="B57971">
        <v>241</v>
      </c>
      <c r="C57971">
        <v>6197</v>
      </c>
      <c r="D57971" s="2">
        <v>42122</v>
      </c>
      <c r="E57971" s="1" t="s">
        <v>49</v>
      </c>
      <c r="F57971" s="1" t="s">
        <v>57</v>
      </c>
      <c r="G57971">
        <v>1089.9100000000001</v>
      </c>
      <c r="H57971">
        <v>9.9999999399999998E-2</v>
      </c>
      <c r="I57971">
        <v>115.2</v>
      </c>
      <c r="J57971">
        <v>974.71</v>
      </c>
      <c r="K57971">
        <v>-0.13000000440000001</v>
      </c>
      <c r="L57971">
        <v>-354.86</v>
      </c>
      <c r="M57971" t="s">
        <v>6726</v>
      </c>
    </row>
    <row r="57972" spans="1:13" x14ac:dyDescent="0.25">
      <c r="A57972">
        <v>11898</v>
      </c>
      <c r="B57972">
        <v>388</v>
      </c>
      <c r="C57972">
        <v>3519</v>
      </c>
      <c r="D57972" s="2">
        <v>42178</v>
      </c>
      <c r="E57972" s="1" t="s">
        <v>31</v>
      </c>
      <c r="F57972" s="1" t="s">
        <v>46</v>
      </c>
      <c r="G57972">
        <v>1089.9100000000001</v>
      </c>
      <c r="H57972">
        <v>8.3999999199999995E-2</v>
      </c>
      <c r="I57972">
        <v>100.5</v>
      </c>
      <c r="J57972">
        <v>989.41</v>
      </c>
      <c r="K57972">
        <v>0.30399999760000002</v>
      </c>
      <c r="L57972">
        <v>364.76</v>
      </c>
      <c r="M57972" t="s">
        <v>6726</v>
      </c>
    </row>
    <row r="57973" spans="1:13" x14ac:dyDescent="0.25">
      <c r="A57973">
        <v>14824</v>
      </c>
      <c r="B57973">
        <v>681</v>
      </c>
      <c r="C57973">
        <v>436</v>
      </c>
      <c r="D57973" s="2">
        <v>42221</v>
      </c>
      <c r="E57973" s="1" t="s">
        <v>31</v>
      </c>
      <c r="F57973" s="1" t="s">
        <v>46</v>
      </c>
      <c r="G57973">
        <v>1089.9100000000001</v>
      </c>
      <c r="H57973">
        <v>0.14200000160000001</v>
      </c>
      <c r="I57973">
        <v>150.5</v>
      </c>
      <c r="J57973">
        <v>939.41</v>
      </c>
      <c r="K57973">
        <v>0.30200000399999999</v>
      </c>
      <c r="L57973">
        <v>274.35000000000002</v>
      </c>
      <c r="M57973" t="s">
        <v>6726</v>
      </c>
    </row>
    <row r="57974" spans="1:13" x14ac:dyDescent="0.25">
      <c r="A57974">
        <v>15733</v>
      </c>
      <c r="B57974">
        <v>498</v>
      </c>
      <c r="C57974">
        <v>2142</v>
      </c>
      <c r="D57974" s="2">
        <v>42234</v>
      </c>
      <c r="E57974" s="1" t="s">
        <v>31</v>
      </c>
      <c r="F57974" s="1" t="s">
        <v>46</v>
      </c>
      <c r="G57974">
        <v>1089.9100000000001</v>
      </c>
      <c r="H57974">
        <v>8.1999999000000004E-2</v>
      </c>
      <c r="I57974">
        <v>94.3</v>
      </c>
      <c r="J57974">
        <v>995.61</v>
      </c>
      <c r="K57974">
        <v>-0.69800000799999995</v>
      </c>
      <c r="L57974">
        <v>-983.61</v>
      </c>
      <c r="M57974" t="s">
        <v>6726</v>
      </c>
    </row>
    <row r="57975" spans="1:13" x14ac:dyDescent="0.25">
      <c r="A57975">
        <v>19831</v>
      </c>
      <c r="B57975">
        <v>91</v>
      </c>
      <c r="C57975">
        <v>9570</v>
      </c>
      <c r="D57975" s="2">
        <v>42294</v>
      </c>
      <c r="E57975" s="1" t="s">
        <v>31</v>
      </c>
      <c r="F57975" s="1" t="s">
        <v>46</v>
      </c>
      <c r="G57975">
        <v>1089.9100000000001</v>
      </c>
      <c r="H57975">
        <v>4.5999998600000001E-2</v>
      </c>
      <c r="I57975">
        <v>78.69</v>
      </c>
      <c r="J57975">
        <v>1011.22</v>
      </c>
      <c r="K57975">
        <v>-5.5999988600000002E-2</v>
      </c>
      <c r="L57975">
        <v>-511.41</v>
      </c>
      <c r="M57975" t="s">
        <v>6726</v>
      </c>
    </row>
    <row r="57976" spans="1:13" x14ac:dyDescent="0.25">
      <c r="A57976">
        <v>38260</v>
      </c>
      <c r="B57976">
        <v>987</v>
      </c>
      <c r="C57976">
        <v>11092</v>
      </c>
      <c r="D57976" s="2">
        <v>42563</v>
      </c>
      <c r="E57976" s="1" t="s">
        <v>31</v>
      </c>
      <c r="F57976" s="1" t="s">
        <v>46</v>
      </c>
      <c r="G57976">
        <v>1089.9100000000001</v>
      </c>
      <c r="H57976">
        <v>0.11999999825</v>
      </c>
      <c r="I57976">
        <v>130.9</v>
      </c>
      <c r="J57976">
        <v>959.01</v>
      </c>
      <c r="K57976">
        <v>0.407499999</v>
      </c>
      <c r="L57976">
        <v>359.36</v>
      </c>
      <c r="M57976" t="s">
        <v>6726</v>
      </c>
    </row>
    <row r="57977" spans="1:13" x14ac:dyDescent="0.25">
      <c r="A57977">
        <v>41456</v>
      </c>
      <c r="B57977">
        <v>1057</v>
      </c>
      <c r="C57977">
        <v>296</v>
      </c>
      <c r="D57977" s="2">
        <v>42610</v>
      </c>
      <c r="E57977" s="1" t="s">
        <v>74</v>
      </c>
      <c r="F57977" s="1" t="s">
        <v>78</v>
      </c>
      <c r="G57977">
        <v>1089.9100000000001</v>
      </c>
      <c r="H57977">
        <v>0.1240000024</v>
      </c>
      <c r="I57977">
        <v>99.5</v>
      </c>
      <c r="J57977">
        <v>990.41</v>
      </c>
      <c r="K57977">
        <v>0.2719999998</v>
      </c>
      <c r="L57977">
        <v>322.45999999999998</v>
      </c>
      <c r="M57977" t="s">
        <v>6726</v>
      </c>
    </row>
    <row r="57978" spans="1:13" x14ac:dyDescent="0.25">
      <c r="A57978">
        <v>43920</v>
      </c>
      <c r="B57978">
        <v>933</v>
      </c>
      <c r="C57978">
        <v>11750</v>
      </c>
      <c r="D57978" s="2">
        <v>42646</v>
      </c>
      <c r="E57978" s="1" t="s">
        <v>31</v>
      </c>
      <c r="F57978" s="1" t="s">
        <v>46</v>
      </c>
      <c r="G57978">
        <v>1089.9100000000001</v>
      </c>
      <c r="H57978">
        <v>9.1999997E-2</v>
      </c>
      <c r="I57978">
        <v>117</v>
      </c>
      <c r="J57978">
        <v>972.91</v>
      </c>
      <c r="K57978">
        <v>0.21799999719999999</v>
      </c>
      <c r="L57978">
        <v>249.16</v>
      </c>
      <c r="M57978" t="s">
        <v>6726</v>
      </c>
    </row>
    <row r="57979" spans="1:13" x14ac:dyDescent="0.25">
      <c r="A57979">
        <v>47399</v>
      </c>
      <c r="B57979">
        <v>3459</v>
      </c>
      <c r="C57979">
        <v>6095</v>
      </c>
      <c r="D57979" s="2">
        <v>42696</v>
      </c>
      <c r="E57979" s="1" t="s">
        <v>31</v>
      </c>
      <c r="F57979" s="1" t="s">
        <v>181</v>
      </c>
      <c r="G57979">
        <v>1089.9100000000001</v>
      </c>
      <c r="H57979">
        <v>0.11800000300000001</v>
      </c>
      <c r="I57979">
        <v>141.6</v>
      </c>
      <c r="J57979">
        <v>948.31</v>
      </c>
      <c r="K57979">
        <v>-0.1159999966</v>
      </c>
      <c r="L57979">
        <v>-1.84</v>
      </c>
      <c r="M57979" t="s">
        <v>6726</v>
      </c>
    </row>
    <row r="57980" spans="1:13" x14ac:dyDescent="0.25">
      <c r="A57980">
        <v>48005</v>
      </c>
      <c r="B57980">
        <v>1302</v>
      </c>
      <c r="C57980">
        <v>4486</v>
      </c>
      <c r="D57980" s="2">
        <v>42705</v>
      </c>
      <c r="E57980" s="1" t="s">
        <v>58</v>
      </c>
      <c r="F57980" s="1" t="s">
        <v>65</v>
      </c>
      <c r="G57980">
        <v>1089.9100000000001</v>
      </c>
      <c r="H57980">
        <v>0.1060000032</v>
      </c>
      <c r="I57980">
        <v>87.3</v>
      </c>
      <c r="J57980">
        <v>1002.61</v>
      </c>
      <c r="K57980">
        <v>0.2900000036</v>
      </c>
      <c r="L57980">
        <v>304.57</v>
      </c>
      <c r="M57980" t="s">
        <v>6726</v>
      </c>
    </row>
    <row r="57981" spans="1:13" x14ac:dyDescent="0.25">
      <c r="A57981">
        <v>60112</v>
      </c>
      <c r="B57981">
        <v>1133</v>
      </c>
      <c r="C57981">
        <v>9785</v>
      </c>
      <c r="D57981" s="2">
        <v>42882</v>
      </c>
      <c r="E57981" s="1" t="s">
        <v>74</v>
      </c>
      <c r="F57981" s="1" t="s">
        <v>78</v>
      </c>
      <c r="G57981">
        <v>1089.9100000000001</v>
      </c>
      <c r="H57981">
        <v>0.13399999879999999</v>
      </c>
      <c r="I57981">
        <v>141.29</v>
      </c>
      <c r="J57981">
        <v>948.62</v>
      </c>
      <c r="K57981">
        <v>0.2019999982</v>
      </c>
      <c r="L57981">
        <v>153.09</v>
      </c>
      <c r="M57981" t="s">
        <v>6726</v>
      </c>
    </row>
    <row r="57982" spans="1:13" x14ac:dyDescent="0.25">
      <c r="A57982">
        <v>65977</v>
      </c>
      <c r="B57982">
        <v>2234</v>
      </c>
      <c r="C57982">
        <v>2932</v>
      </c>
      <c r="D57982" s="2">
        <v>42968</v>
      </c>
      <c r="E57982" s="1" t="s">
        <v>31</v>
      </c>
      <c r="F57982" s="1" t="s">
        <v>46</v>
      </c>
      <c r="G57982">
        <v>1089.9100000000001</v>
      </c>
      <c r="H57982">
        <v>0.18250000475</v>
      </c>
      <c r="I57982">
        <v>201.99</v>
      </c>
      <c r="J57982">
        <v>887.92</v>
      </c>
      <c r="K57982">
        <v>5.0000000500000003E-2</v>
      </c>
      <c r="L57982">
        <v>-42.08</v>
      </c>
      <c r="M57982" t="s">
        <v>6726</v>
      </c>
    </row>
    <row r="57983" spans="1:13" x14ac:dyDescent="0.25">
      <c r="A57983">
        <v>779</v>
      </c>
      <c r="B57983">
        <v>2043</v>
      </c>
      <c r="C57983">
        <v>2004</v>
      </c>
      <c r="D57983" s="2">
        <v>42016</v>
      </c>
      <c r="E57983" s="1" t="s">
        <v>74</v>
      </c>
      <c r="F57983" s="1" t="s">
        <v>78</v>
      </c>
      <c r="G57983">
        <v>1089.92</v>
      </c>
      <c r="H57983">
        <v>0.13000000275000001</v>
      </c>
      <c r="I57983">
        <v>135.6</v>
      </c>
      <c r="J57983">
        <v>954.32</v>
      </c>
      <c r="K57983">
        <v>-1.1550000125</v>
      </c>
      <c r="L57983">
        <v>-895.42</v>
      </c>
      <c r="M57983" t="s">
        <v>6726</v>
      </c>
    </row>
    <row r="57984" spans="1:13" x14ac:dyDescent="0.25">
      <c r="A57984">
        <v>2269</v>
      </c>
      <c r="B57984">
        <v>345</v>
      </c>
      <c r="C57984">
        <v>4674</v>
      </c>
      <c r="D57984" s="2">
        <v>42038</v>
      </c>
      <c r="E57984" s="1" t="s">
        <v>31</v>
      </c>
      <c r="F57984" s="1" t="s">
        <v>46</v>
      </c>
      <c r="G57984">
        <v>1089.92</v>
      </c>
      <c r="H57984">
        <v>0.1159999994</v>
      </c>
      <c r="I57984">
        <v>137.69999999999999</v>
      </c>
      <c r="J57984">
        <v>952.22</v>
      </c>
      <c r="K57984">
        <v>-5.1999996800000003E-2</v>
      </c>
      <c r="L57984">
        <v>-54.02</v>
      </c>
      <c r="M57984" t="s">
        <v>6726</v>
      </c>
    </row>
    <row r="57985" spans="1:13" x14ac:dyDescent="0.25">
      <c r="A57985">
        <v>2326</v>
      </c>
      <c r="B57985">
        <v>1110</v>
      </c>
      <c r="C57985">
        <v>8716</v>
      </c>
      <c r="D57985" s="2">
        <v>42038</v>
      </c>
      <c r="E57985" s="1" t="s">
        <v>31</v>
      </c>
      <c r="F57985" s="1" t="s">
        <v>46</v>
      </c>
      <c r="G57985">
        <v>1089.92</v>
      </c>
      <c r="H57985">
        <v>5.8000001000000002E-2</v>
      </c>
      <c r="I57985">
        <v>44.8</v>
      </c>
      <c r="J57985">
        <v>1045.1199999999999</v>
      </c>
      <c r="K57985">
        <v>-3.6000007399999999E-2</v>
      </c>
      <c r="L57985">
        <v>142.91</v>
      </c>
      <c r="M57985" t="s">
        <v>6726</v>
      </c>
    </row>
    <row r="57986" spans="1:13" x14ac:dyDescent="0.25">
      <c r="A57986">
        <v>11997</v>
      </c>
      <c r="B57986">
        <v>494</v>
      </c>
      <c r="C57986">
        <v>1935</v>
      </c>
      <c r="D57986" s="2">
        <v>42180</v>
      </c>
      <c r="E57986" s="1" t="s">
        <v>58</v>
      </c>
      <c r="F57986" s="1" t="s">
        <v>65</v>
      </c>
      <c r="G57986">
        <v>1089.92</v>
      </c>
      <c r="H57986">
        <v>7.9999999599999996E-2</v>
      </c>
      <c r="I57986">
        <v>124.6</v>
      </c>
      <c r="J57986">
        <v>965.33</v>
      </c>
      <c r="K57986">
        <v>-0.2220000036</v>
      </c>
      <c r="L57986">
        <v>-69.3</v>
      </c>
      <c r="M57986" t="s">
        <v>6726</v>
      </c>
    </row>
    <row r="57987" spans="1:13" x14ac:dyDescent="0.25">
      <c r="A57987">
        <v>13470</v>
      </c>
      <c r="B57987">
        <v>2145</v>
      </c>
      <c r="C57987">
        <v>7215</v>
      </c>
      <c r="D57987" s="2">
        <v>42201</v>
      </c>
      <c r="E57987" s="1" t="s">
        <v>31</v>
      </c>
      <c r="F57987" s="1" t="s">
        <v>46</v>
      </c>
      <c r="G57987">
        <v>1089.92</v>
      </c>
      <c r="H57987">
        <v>8.4000000000000005E-2</v>
      </c>
      <c r="I57987">
        <v>89</v>
      </c>
      <c r="J57987">
        <v>1000.92</v>
      </c>
      <c r="K57987">
        <v>0.29199999560000001</v>
      </c>
      <c r="L57987">
        <v>302.32</v>
      </c>
      <c r="M57987" t="s">
        <v>6726</v>
      </c>
    </row>
    <row r="57988" spans="1:13" x14ac:dyDescent="0.25">
      <c r="A57988">
        <v>20895</v>
      </c>
      <c r="B57988">
        <v>152</v>
      </c>
      <c r="C57988">
        <v>11313</v>
      </c>
      <c r="D57988" s="2">
        <v>42310</v>
      </c>
      <c r="E57988" s="1" t="s">
        <v>31</v>
      </c>
      <c r="F57988" s="1" t="s">
        <v>46</v>
      </c>
      <c r="G57988">
        <v>1089.92</v>
      </c>
      <c r="H57988">
        <v>0.10800000060000001</v>
      </c>
      <c r="I57988">
        <v>113.29</v>
      </c>
      <c r="J57988">
        <v>976.63</v>
      </c>
      <c r="K57988">
        <v>0.25400000220000002</v>
      </c>
      <c r="L57988">
        <v>301.98</v>
      </c>
      <c r="M57988" t="s">
        <v>6726</v>
      </c>
    </row>
    <row r="57989" spans="1:13" x14ac:dyDescent="0.25">
      <c r="A57989">
        <v>31616</v>
      </c>
      <c r="B57989">
        <v>251</v>
      </c>
      <c r="C57989">
        <v>1083</v>
      </c>
      <c r="D57989" s="2">
        <v>42466</v>
      </c>
      <c r="E57989" s="1" t="s">
        <v>58</v>
      </c>
      <c r="F57989" s="1" t="s">
        <v>65</v>
      </c>
      <c r="G57989">
        <v>1089.92</v>
      </c>
      <c r="H57989">
        <v>0.16000000079999999</v>
      </c>
      <c r="I57989">
        <v>197.49</v>
      </c>
      <c r="J57989">
        <v>892.43</v>
      </c>
      <c r="K57989">
        <v>0.222</v>
      </c>
      <c r="L57989">
        <v>134.25</v>
      </c>
      <c r="M57989" t="s">
        <v>6726</v>
      </c>
    </row>
    <row r="57990" spans="1:13" x14ac:dyDescent="0.25">
      <c r="A57990">
        <v>31647</v>
      </c>
      <c r="B57990">
        <v>251</v>
      </c>
      <c r="C57990">
        <v>1634</v>
      </c>
      <c r="D57990" s="2">
        <v>42466</v>
      </c>
      <c r="E57990" s="1" t="s">
        <v>49</v>
      </c>
      <c r="F57990" s="1" t="s">
        <v>57</v>
      </c>
      <c r="G57990">
        <v>1089.92</v>
      </c>
      <c r="H57990">
        <v>7.7500000250000006E-2</v>
      </c>
      <c r="I57990">
        <v>80.790000000000006</v>
      </c>
      <c r="J57990">
        <v>1009.13</v>
      </c>
      <c r="K57990">
        <v>0.18750000375</v>
      </c>
      <c r="L57990">
        <v>190.86</v>
      </c>
      <c r="M57990" t="s">
        <v>6726</v>
      </c>
    </row>
    <row r="57991" spans="1:13" x14ac:dyDescent="0.25">
      <c r="A57991">
        <v>37631</v>
      </c>
      <c r="B57991">
        <v>251</v>
      </c>
      <c r="C57991">
        <v>7294</v>
      </c>
      <c r="D57991" s="2">
        <v>42554</v>
      </c>
      <c r="E57991" s="1" t="s">
        <v>49</v>
      </c>
      <c r="F57991" s="1" t="s">
        <v>57</v>
      </c>
      <c r="G57991">
        <v>1089.92</v>
      </c>
      <c r="H57991">
        <v>7.2000002199999996E-2</v>
      </c>
      <c r="I57991">
        <v>104</v>
      </c>
      <c r="J57991">
        <v>985.92</v>
      </c>
      <c r="K57991">
        <v>0.2959999962</v>
      </c>
      <c r="L57991">
        <v>250.02</v>
      </c>
      <c r="M57991" t="s">
        <v>6726</v>
      </c>
    </row>
    <row r="57992" spans="1:13" x14ac:dyDescent="0.25">
      <c r="A57992">
        <v>38970</v>
      </c>
      <c r="B57992">
        <v>1715</v>
      </c>
      <c r="C57992">
        <v>3281</v>
      </c>
      <c r="D57992" s="2">
        <v>42573</v>
      </c>
      <c r="E57992" s="1" t="s">
        <v>74</v>
      </c>
      <c r="F57992" s="1" t="s">
        <v>78</v>
      </c>
      <c r="G57992">
        <v>1089.92</v>
      </c>
      <c r="H57992">
        <v>0.14400000260000001</v>
      </c>
      <c r="I57992">
        <v>149.99</v>
      </c>
      <c r="J57992">
        <v>939.93</v>
      </c>
      <c r="K57992">
        <v>0.21799999719999999</v>
      </c>
      <c r="L57992">
        <v>217.96</v>
      </c>
      <c r="M57992" t="s">
        <v>6726</v>
      </c>
    </row>
    <row r="57993" spans="1:13" x14ac:dyDescent="0.25">
      <c r="A57993">
        <v>49507</v>
      </c>
      <c r="B57993">
        <v>695</v>
      </c>
      <c r="C57993">
        <v>11225</v>
      </c>
      <c r="D57993" s="2">
        <v>42727</v>
      </c>
      <c r="E57993" s="1" t="s">
        <v>31</v>
      </c>
      <c r="F57993" s="1" t="s">
        <v>46</v>
      </c>
      <c r="G57993">
        <v>1089.92</v>
      </c>
      <c r="H57993">
        <v>0.17800000160000001</v>
      </c>
      <c r="I57993">
        <v>196.6</v>
      </c>
      <c r="J57993">
        <v>893.33</v>
      </c>
      <c r="K57993">
        <v>0.26600000260000001</v>
      </c>
      <c r="L57993">
        <v>260.37</v>
      </c>
      <c r="M57993" t="s">
        <v>6726</v>
      </c>
    </row>
    <row r="57994" spans="1:13" x14ac:dyDescent="0.25">
      <c r="A57994">
        <v>55394</v>
      </c>
      <c r="B57994">
        <v>351</v>
      </c>
      <c r="C57994">
        <v>2754</v>
      </c>
      <c r="D57994" s="2">
        <v>42813</v>
      </c>
      <c r="E57994" s="1" t="s">
        <v>58</v>
      </c>
      <c r="F57994" s="1" t="s">
        <v>65</v>
      </c>
      <c r="G57994">
        <v>1089.92</v>
      </c>
      <c r="H57994">
        <v>5.2500001499999997E-2</v>
      </c>
      <c r="I57994">
        <v>44.9</v>
      </c>
      <c r="J57994">
        <v>1045.02</v>
      </c>
      <c r="K57994">
        <v>0.19750000549999999</v>
      </c>
      <c r="L57994">
        <v>50.9</v>
      </c>
      <c r="M57994" t="s">
        <v>6726</v>
      </c>
    </row>
    <row r="57995" spans="1:13" x14ac:dyDescent="0.25">
      <c r="A57995">
        <v>60955</v>
      </c>
      <c r="B57995">
        <v>1254</v>
      </c>
      <c r="C57995">
        <v>10729</v>
      </c>
      <c r="D57995" s="2">
        <v>42894</v>
      </c>
      <c r="E57995" s="1" t="s">
        <v>74</v>
      </c>
      <c r="F57995" s="1" t="s">
        <v>78</v>
      </c>
      <c r="G57995">
        <v>1089.92</v>
      </c>
      <c r="H57995">
        <v>9.2000000400000004E-2</v>
      </c>
      <c r="I57995">
        <v>99.8</v>
      </c>
      <c r="J57995">
        <v>990.12</v>
      </c>
      <c r="K57995">
        <v>1.80000006000001E-2</v>
      </c>
      <c r="L57995">
        <v>27.35</v>
      </c>
      <c r="M57995" t="s">
        <v>6726</v>
      </c>
    </row>
    <row r="57996" spans="1:13" x14ac:dyDescent="0.25">
      <c r="A57996">
        <v>61221</v>
      </c>
      <c r="B57996">
        <v>1031</v>
      </c>
      <c r="C57996">
        <v>2679</v>
      </c>
      <c r="D57996" s="2">
        <v>42898</v>
      </c>
      <c r="E57996" s="1" t="s">
        <v>74</v>
      </c>
      <c r="F57996" s="1" t="s">
        <v>78</v>
      </c>
      <c r="G57996">
        <v>1089.92</v>
      </c>
      <c r="H57996">
        <v>8.8000000600000003E-2</v>
      </c>
      <c r="I57996">
        <v>124.69</v>
      </c>
      <c r="J57996">
        <v>965.23</v>
      </c>
      <c r="K57996">
        <v>0.33199999340000003</v>
      </c>
      <c r="L57996">
        <v>342.67</v>
      </c>
      <c r="M57996" t="s">
        <v>6726</v>
      </c>
    </row>
    <row r="57997" spans="1:13" x14ac:dyDescent="0.25">
      <c r="A57997">
        <v>64875</v>
      </c>
      <c r="B57997">
        <v>211</v>
      </c>
      <c r="C57997">
        <v>1460</v>
      </c>
      <c r="D57997" s="2">
        <v>42952</v>
      </c>
      <c r="E57997" s="1" t="s">
        <v>49</v>
      </c>
      <c r="F57997" s="1" t="s">
        <v>57</v>
      </c>
      <c r="G57997">
        <v>1089.92</v>
      </c>
      <c r="H57997">
        <v>0.16399999679999999</v>
      </c>
      <c r="I57997">
        <v>178</v>
      </c>
      <c r="J57997">
        <v>911.92</v>
      </c>
      <c r="K57997">
        <v>-0.10799999239999999</v>
      </c>
      <c r="L57997">
        <v>114.87</v>
      </c>
      <c r="M57997" t="s">
        <v>6726</v>
      </c>
    </row>
    <row r="57998" spans="1:13" x14ac:dyDescent="0.25">
      <c r="A57998">
        <v>66781</v>
      </c>
      <c r="B57998">
        <v>638</v>
      </c>
      <c r="C57998">
        <v>3526</v>
      </c>
      <c r="D57998" s="2">
        <v>42979</v>
      </c>
      <c r="E57998" s="1" t="s">
        <v>74</v>
      </c>
      <c r="F57998" s="1" t="s">
        <v>1368</v>
      </c>
      <c r="G57998">
        <v>1089.92</v>
      </c>
      <c r="H57998">
        <v>7.2499999750000002E-2</v>
      </c>
      <c r="I57998">
        <v>91.1</v>
      </c>
      <c r="J57998">
        <v>998.82</v>
      </c>
      <c r="K57998">
        <v>-7.7499986000000007E-2</v>
      </c>
      <c r="L57998">
        <v>239.19</v>
      </c>
      <c r="M57998" t="s">
        <v>6726</v>
      </c>
    </row>
    <row r="57999" spans="1:13" x14ac:dyDescent="0.25">
      <c r="A57999">
        <v>3610</v>
      </c>
      <c r="B57999">
        <v>1600</v>
      </c>
      <c r="C57999">
        <v>1162</v>
      </c>
      <c r="D57999" s="2">
        <v>42057</v>
      </c>
      <c r="E57999" s="1" t="s">
        <v>74</v>
      </c>
      <c r="F57999" s="1" t="s">
        <v>78</v>
      </c>
      <c r="G57999">
        <v>1089.93</v>
      </c>
      <c r="H57999">
        <v>0.108000002</v>
      </c>
      <c r="I57999">
        <v>152.80000000000001</v>
      </c>
      <c r="J57999">
        <v>937.13</v>
      </c>
      <c r="K57999">
        <v>0.1160000018</v>
      </c>
      <c r="L57999">
        <v>120.21</v>
      </c>
      <c r="M57999" t="s">
        <v>6726</v>
      </c>
    </row>
    <row r="58000" spans="1:13" x14ac:dyDescent="0.25">
      <c r="A58000">
        <v>8593</v>
      </c>
      <c r="B58000">
        <v>33</v>
      </c>
      <c r="C58000">
        <v>9301</v>
      </c>
      <c r="D58000" s="2">
        <v>42130</v>
      </c>
      <c r="E58000" s="1" t="s">
        <v>49</v>
      </c>
      <c r="F58000" s="1" t="s">
        <v>97</v>
      </c>
      <c r="G58000">
        <v>1089.93</v>
      </c>
      <c r="H58000">
        <v>9.4000000400000006E-2</v>
      </c>
      <c r="I58000">
        <v>90.6</v>
      </c>
      <c r="J58000">
        <v>999.33</v>
      </c>
      <c r="K58000">
        <v>-4.6000009799999998E-2</v>
      </c>
      <c r="L58000">
        <v>-151.72999999999999</v>
      </c>
      <c r="M58000" t="s">
        <v>6726</v>
      </c>
    </row>
    <row r="58001" spans="1:13" x14ac:dyDescent="0.25">
      <c r="A58001">
        <v>18461</v>
      </c>
      <c r="B58001">
        <v>85</v>
      </c>
      <c r="C58001">
        <v>9487</v>
      </c>
      <c r="D58001" s="2">
        <v>42274</v>
      </c>
      <c r="E58001" s="1" t="s">
        <v>31</v>
      </c>
      <c r="F58001" s="1" t="s">
        <v>46</v>
      </c>
      <c r="G58001">
        <v>1089.93</v>
      </c>
      <c r="H58001">
        <v>0.14000000225000001</v>
      </c>
      <c r="I58001">
        <v>154.19999999999999</v>
      </c>
      <c r="J58001">
        <v>935.73</v>
      </c>
      <c r="K58001">
        <v>0.2974999995</v>
      </c>
      <c r="L58001">
        <v>269.11</v>
      </c>
      <c r="M58001" t="s">
        <v>6726</v>
      </c>
    </row>
    <row r="58002" spans="1:13" x14ac:dyDescent="0.25">
      <c r="A58002">
        <v>24647</v>
      </c>
      <c r="B58002">
        <v>531</v>
      </c>
      <c r="C58002">
        <v>1833</v>
      </c>
      <c r="D58002" s="2">
        <v>42364</v>
      </c>
      <c r="E58002" s="1" t="s">
        <v>58</v>
      </c>
      <c r="F58002" s="1" t="s">
        <v>65</v>
      </c>
      <c r="G58002">
        <v>1089.93</v>
      </c>
      <c r="H58002">
        <v>0.14800000260000001</v>
      </c>
      <c r="I58002">
        <v>153.30000000000001</v>
      </c>
      <c r="J58002">
        <v>936.63</v>
      </c>
      <c r="K58002">
        <v>0.1999999988</v>
      </c>
      <c r="L58002">
        <v>264.77</v>
      </c>
      <c r="M58002" t="s">
        <v>6726</v>
      </c>
    </row>
    <row r="58003" spans="1:13" x14ac:dyDescent="0.25">
      <c r="A58003">
        <v>28422</v>
      </c>
      <c r="B58003">
        <v>3239</v>
      </c>
      <c r="C58003">
        <v>9394</v>
      </c>
      <c r="D58003" s="2">
        <v>42419</v>
      </c>
      <c r="E58003" s="1" t="s">
        <v>74</v>
      </c>
      <c r="F58003" s="1" t="s">
        <v>78</v>
      </c>
      <c r="G58003">
        <v>1089.93</v>
      </c>
      <c r="H58003">
        <v>8.8000000199999998E-2</v>
      </c>
      <c r="I58003">
        <v>105</v>
      </c>
      <c r="J58003">
        <v>984.93</v>
      </c>
      <c r="K58003">
        <v>0.39599999759999999</v>
      </c>
      <c r="L58003">
        <v>390.13</v>
      </c>
      <c r="M58003" t="s">
        <v>6726</v>
      </c>
    </row>
    <row r="58004" spans="1:13" x14ac:dyDescent="0.25">
      <c r="A58004">
        <v>28537</v>
      </c>
      <c r="B58004">
        <v>936</v>
      </c>
      <c r="C58004">
        <v>4125</v>
      </c>
      <c r="D58004" s="2">
        <v>42421</v>
      </c>
      <c r="E58004" s="1" t="s">
        <v>58</v>
      </c>
      <c r="F58004" s="1" t="s">
        <v>65</v>
      </c>
      <c r="G58004">
        <v>1089.93</v>
      </c>
      <c r="H58004">
        <v>0.13200000079999999</v>
      </c>
      <c r="I58004">
        <v>122.9</v>
      </c>
      <c r="J58004">
        <v>967.03</v>
      </c>
      <c r="K58004">
        <v>0.11200000340000001</v>
      </c>
      <c r="L58004">
        <v>111.64</v>
      </c>
      <c r="M58004" t="s">
        <v>6726</v>
      </c>
    </row>
    <row r="58005" spans="1:13" x14ac:dyDescent="0.25">
      <c r="A58005">
        <v>29076</v>
      </c>
      <c r="B58005">
        <v>147</v>
      </c>
      <c r="C58005">
        <v>3297</v>
      </c>
      <c r="D58005" s="2">
        <v>42429</v>
      </c>
      <c r="E58005" s="1" t="s">
        <v>74</v>
      </c>
      <c r="F58005" s="1" t="s">
        <v>78</v>
      </c>
      <c r="G58005">
        <v>1089.93</v>
      </c>
      <c r="H58005">
        <v>0.12000000199999999</v>
      </c>
      <c r="I58005">
        <v>124.6</v>
      </c>
      <c r="J58005">
        <v>965.33</v>
      </c>
      <c r="K58005">
        <v>0.3260000066</v>
      </c>
      <c r="L58005">
        <v>304.27999999999997</v>
      </c>
      <c r="M58005" t="s">
        <v>6726</v>
      </c>
    </row>
    <row r="58006" spans="1:13" x14ac:dyDescent="0.25">
      <c r="A58006">
        <v>30326</v>
      </c>
      <c r="B58006">
        <v>526</v>
      </c>
      <c r="C58006">
        <v>5867</v>
      </c>
      <c r="D58006" s="2">
        <v>42447</v>
      </c>
      <c r="E58006" s="1" t="s">
        <v>74</v>
      </c>
      <c r="F58006" s="1" t="s">
        <v>78</v>
      </c>
      <c r="G58006">
        <v>1089.93</v>
      </c>
      <c r="H58006">
        <v>0.112000002</v>
      </c>
      <c r="I58006">
        <v>109</v>
      </c>
      <c r="J58006">
        <v>980.93</v>
      </c>
      <c r="K58006">
        <v>-0.68000000439999997</v>
      </c>
      <c r="L58006">
        <v>-910.35</v>
      </c>
      <c r="M58006" t="s">
        <v>6726</v>
      </c>
    </row>
    <row r="58007" spans="1:13" x14ac:dyDescent="0.25">
      <c r="A58007">
        <v>38848</v>
      </c>
      <c r="B58007">
        <v>251</v>
      </c>
      <c r="C58007">
        <v>55</v>
      </c>
      <c r="D58007" s="2">
        <v>42572</v>
      </c>
      <c r="E58007" s="1" t="s">
        <v>58</v>
      </c>
      <c r="F58007" s="1" t="s">
        <v>65</v>
      </c>
      <c r="G58007">
        <v>1089.93</v>
      </c>
      <c r="H58007">
        <v>0.14199999999999999</v>
      </c>
      <c r="I58007">
        <v>167.5</v>
      </c>
      <c r="J58007">
        <v>922.43</v>
      </c>
      <c r="K58007">
        <v>-0.42999998779999998</v>
      </c>
      <c r="L58007">
        <v>-188.31</v>
      </c>
      <c r="M58007" t="s">
        <v>6726</v>
      </c>
    </row>
    <row r="58008" spans="1:13" x14ac:dyDescent="0.25">
      <c r="A58008">
        <v>45829</v>
      </c>
      <c r="B58008">
        <v>139</v>
      </c>
      <c r="C58008">
        <v>123</v>
      </c>
      <c r="D58008" s="2">
        <v>42673</v>
      </c>
      <c r="E58008" s="1" t="s">
        <v>49</v>
      </c>
      <c r="F58008" s="1" t="s">
        <v>97</v>
      </c>
      <c r="G58008">
        <v>1089.93</v>
      </c>
      <c r="H58008">
        <v>9.8000001399999995E-2</v>
      </c>
      <c r="I58008">
        <v>117.4</v>
      </c>
      <c r="J58008">
        <v>972.53</v>
      </c>
      <c r="K58008">
        <v>0.39200000159999998</v>
      </c>
      <c r="L58008">
        <v>402.92</v>
      </c>
      <c r="M58008" t="s">
        <v>6726</v>
      </c>
    </row>
    <row r="58009" spans="1:13" x14ac:dyDescent="0.25">
      <c r="A58009">
        <v>11322</v>
      </c>
      <c r="B58009">
        <v>255</v>
      </c>
      <c r="C58009">
        <v>12288</v>
      </c>
      <c r="D58009" s="2">
        <v>42170</v>
      </c>
      <c r="E58009" s="1" t="s">
        <v>49</v>
      </c>
      <c r="F58009" s="1" t="s">
        <v>57</v>
      </c>
      <c r="G58009">
        <v>1089.94</v>
      </c>
      <c r="H58009">
        <v>0.17800000099999999</v>
      </c>
      <c r="I58009">
        <v>229.29</v>
      </c>
      <c r="J58009">
        <v>860.66</v>
      </c>
      <c r="K58009">
        <v>-0.1879999906</v>
      </c>
      <c r="L58009">
        <v>-179.64</v>
      </c>
      <c r="M58009" t="s">
        <v>6726</v>
      </c>
    </row>
    <row r="58010" spans="1:13" x14ac:dyDescent="0.25">
      <c r="A58010">
        <v>11597</v>
      </c>
      <c r="B58010">
        <v>113</v>
      </c>
      <c r="C58010">
        <v>8281</v>
      </c>
      <c r="D58010" s="2">
        <v>42174</v>
      </c>
      <c r="E58010" s="1" t="s">
        <v>49</v>
      </c>
      <c r="F58010" s="1" t="s">
        <v>57</v>
      </c>
      <c r="G58010">
        <v>1089.94</v>
      </c>
      <c r="H58010">
        <v>8.6000001000000006E-2</v>
      </c>
      <c r="I58010">
        <v>96.2</v>
      </c>
      <c r="J58010">
        <v>993.74</v>
      </c>
      <c r="K58010">
        <v>1.5999999800000001E-2</v>
      </c>
      <c r="L58010">
        <v>193.75</v>
      </c>
      <c r="M58010" t="s">
        <v>6726</v>
      </c>
    </row>
    <row r="58011" spans="1:13" x14ac:dyDescent="0.25">
      <c r="A58011">
        <v>16769</v>
      </c>
      <c r="B58011">
        <v>475</v>
      </c>
      <c r="C58011">
        <v>10934</v>
      </c>
      <c r="D58011" s="2">
        <v>42249</v>
      </c>
      <c r="E58011" s="1" t="s">
        <v>74</v>
      </c>
      <c r="F58011" s="1" t="s">
        <v>78</v>
      </c>
      <c r="G58011">
        <v>1089.94</v>
      </c>
      <c r="H58011">
        <v>7.1999999600000003E-2</v>
      </c>
      <c r="I58011">
        <v>63.8</v>
      </c>
      <c r="J58011">
        <v>1026.1400000000001</v>
      </c>
      <c r="K58011">
        <v>-3.60000072000001E-2</v>
      </c>
      <c r="L58011">
        <v>177.99</v>
      </c>
      <c r="M58011" t="s">
        <v>6726</v>
      </c>
    </row>
    <row r="58012" spans="1:13" x14ac:dyDescent="0.25">
      <c r="A58012">
        <v>32362</v>
      </c>
      <c r="B58012">
        <v>1852</v>
      </c>
      <c r="C58012">
        <v>5654</v>
      </c>
      <c r="D58012" s="2">
        <v>42477</v>
      </c>
      <c r="E58012" s="1" t="s">
        <v>74</v>
      </c>
      <c r="F58012" s="1" t="s">
        <v>78</v>
      </c>
      <c r="G58012">
        <v>1089.94</v>
      </c>
      <c r="H58012">
        <v>9.1999997400000005E-2</v>
      </c>
      <c r="I58012">
        <v>121.4</v>
      </c>
      <c r="J58012">
        <v>968.54</v>
      </c>
      <c r="K58012">
        <v>-0.1239999942</v>
      </c>
      <c r="L58012">
        <v>-248.11</v>
      </c>
      <c r="M58012" t="s">
        <v>6726</v>
      </c>
    </row>
    <row r="58013" spans="1:13" x14ac:dyDescent="0.25">
      <c r="A58013">
        <v>34475</v>
      </c>
      <c r="B58013">
        <v>251</v>
      </c>
      <c r="C58013">
        <v>90</v>
      </c>
      <c r="D58013" s="2">
        <v>42508</v>
      </c>
      <c r="E58013" s="1" t="s">
        <v>58</v>
      </c>
      <c r="F58013" s="1" t="s">
        <v>65</v>
      </c>
      <c r="G58013">
        <v>1089.94</v>
      </c>
      <c r="H58013">
        <v>8.0000000399999993E-2</v>
      </c>
      <c r="I58013">
        <v>64.099999999999994</v>
      </c>
      <c r="J58013">
        <v>1025.8399999999999</v>
      </c>
      <c r="K58013">
        <v>0.20999999799999999</v>
      </c>
      <c r="L58013">
        <v>188.23</v>
      </c>
      <c r="M58013" t="s">
        <v>6726</v>
      </c>
    </row>
    <row r="58014" spans="1:13" x14ac:dyDescent="0.25">
      <c r="A58014">
        <v>41188</v>
      </c>
      <c r="B58014">
        <v>1549</v>
      </c>
      <c r="C58014">
        <v>9866</v>
      </c>
      <c r="D58014" s="2">
        <v>42606</v>
      </c>
      <c r="E58014" s="1" t="s">
        <v>31</v>
      </c>
      <c r="F58014" s="1" t="s">
        <v>46</v>
      </c>
      <c r="G58014">
        <v>1089.94</v>
      </c>
      <c r="H58014">
        <v>6.6000000399999995E-2</v>
      </c>
      <c r="I58014">
        <v>108.2</v>
      </c>
      <c r="J58014">
        <v>981.74</v>
      </c>
      <c r="K58014">
        <v>0.29400000279999999</v>
      </c>
      <c r="L58014">
        <v>244.63</v>
      </c>
      <c r="M58014" t="s">
        <v>6726</v>
      </c>
    </row>
    <row r="58015" spans="1:13" x14ac:dyDescent="0.25">
      <c r="A58015">
        <v>53854</v>
      </c>
      <c r="B58015">
        <v>29</v>
      </c>
      <c r="C58015">
        <v>1700</v>
      </c>
      <c r="D58015" s="2">
        <v>42791</v>
      </c>
      <c r="E58015" s="1" t="s">
        <v>49</v>
      </c>
      <c r="F58015" s="1" t="s">
        <v>97</v>
      </c>
      <c r="G58015">
        <v>1089.94</v>
      </c>
      <c r="H58015">
        <v>4.75000015E-2</v>
      </c>
      <c r="I58015">
        <v>56.4</v>
      </c>
      <c r="J58015">
        <v>1033.54</v>
      </c>
      <c r="K58015">
        <v>0.34499999375000001</v>
      </c>
      <c r="L58015">
        <v>373.56</v>
      </c>
      <c r="M58015" t="s">
        <v>6726</v>
      </c>
    </row>
    <row r="58016" spans="1:13" x14ac:dyDescent="0.25">
      <c r="A58016">
        <v>59476</v>
      </c>
      <c r="B58016">
        <v>1488</v>
      </c>
      <c r="C58016">
        <v>737</v>
      </c>
      <c r="D58016" s="2">
        <v>42873</v>
      </c>
      <c r="E58016" s="1" t="s">
        <v>58</v>
      </c>
      <c r="F58016" s="1" t="s">
        <v>65</v>
      </c>
      <c r="G58016">
        <v>1089.94</v>
      </c>
      <c r="H58016">
        <v>0.15800000280000001</v>
      </c>
      <c r="I58016">
        <v>179.2</v>
      </c>
      <c r="J58016">
        <v>910.74</v>
      </c>
      <c r="K58016">
        <v>0.29600000300000001</v>
      </c>
      <c r="L58016">
        <v>293.64999999999998</v>
      </c>
      <c r="M58016" t="s">
        <v>6726</v>
      </c>
    </row>
    <row r="58017" spans="1:13" x14ac:dyDescent="0.25">
      <c r="A58017">
        <v>63167</v>
      </c>
      <c r="B58017">
        <v>2166</v>
      </c>
      <c r="C58017">
        <v>10498</v>
      </c>
      <c r="D58017" s="2">
        <v>42927</v>
      </c>
      <c r="E58017" s="1" t="s">
        <v>31</v>
      </c>
      <c r="F58017" s="1" t="s">
        <v>46</v>
      </c>
      <c r="G58017">
        <v>1089.94</v>
      </c>
      <c r="H58017">
        <v>6.3999999399999993E-2</v>
      </c>
      <c r="I58017">
        <v>60.8</v>
      </c>
      <c r="J58017">
        <v>1029.1400000000001</v>
      </c>
      <c r="K58017">
        <v>0.26600000559999998</v>
      </c>
      <c r="L58017">
        <v>250.87</v>
      </c>
      <c r="M58017" t="s">
        <v>6726</v>
      </c>
    </row>
    <row r="58018" spans="1:13" x14ac:dyDescent="0.25">
      <c r="A58018">
        <v>65530</v>
      </c>
      <c r="B58018">
        <v>1753</v>
      </c>
      <c r="C58018">
        <v>11534</v>
      </c>
      <c r="D58018" s="2">
        <v>42961</v>
      </c>
      <c r="E58018" s="1" t="s">
        <v>49</v>
      </c>
      <c r="F58018" s="1" t="s">
        <v>97</v>
      </c>
      <c r="G58018">
        <v>1089.94</v>
      </c>
      <c r="H58018">
        <v>0.156000002</v>
      </c>
      <c r="I58018">
        <v>187.59</v>
      </c>
      <c r="J58018">
        <v>902.35</v>
      </c>
      <c r="K58018">
        <v>0.347999999</v>
      </c>
      <c r="L58018">
        <v>302.5</v>
      </c>
      <c r="M58018" t="s">
        <v>6726</v>
      </c>
    </row>
    <row r="58019" spans="1:13" x14ac:dyDescent="0.25">
      <c r="A58019">
        <v>9576</v>
      </c>
      <c r="B58019">
        <v>232</v>
      </c>
      <c r="C58019">
        <v>11792</v>
      </c>
      <c r="D58019" s="2">
        <v>42144</v>
      </c>
      <c r="E58019" s="1" t="s">
        <v>74</v>
      </c>
      <c r="F58019" s="1" t="s">
        <v>78</v>
      </c>
      <c r="G58019">
        <v>1089.95</v>
      </c>
      <c r="H58019">
        <v>0.13250000075000001</v>
      </c>
      <c r="I58019">
        <v>193.7</v>
      </c>
      <c r="J58019">
        <v>896.26</v>
      </c>
      <c r="K58019">
        <v>0.44250000275000001</v>
      </c>
      <c r="L58019">
        <v>386.6</v>
      </c>
      <c r="M58019" t="s">
        <v>6726</v>
      </c>
    </row>
    <row r="58020" spans="1:13" x14ac:dyDescent="0.25">
      <c r="A58020">
        <v>63201</v>
      </c>
      <c r="B58020">
        <v>17</v>
      </c>
      <c r="C58020">
        <v>9930</v>
      </c>
      <c r="D58020" s="2">
        <v>42927</v>
      </c>
      <c r="E58020" s="1" t="s">
        <v>31</v>
      </c>
      <c r="F58020" s="1" t="s">
        <v>46</v>
      </c>
      <c r="G58020">
        <v>1089.95</v>
      </c>
      <c r="H58020">
        <v>0.11750000250000001</v>
      </c>
      <c r="I58020">
        <v>156.19999999999999</v>
      </c>
      <c r="J58020">
        <v>933.75</v>
      </c>
      <c r="K58020">
        <v>0.19750000174999999</v>
      </c>
      <c r="L58020">
        <v>229.4</v>
      </c>
      <c r="M58020" t="s">
        <v>6726</v>
      </c>
    </row>
    <row r="58021" spans="1:13" x14ac:dyDescent="0.25">
      <c r="A58021">
        <v>67491</v>
      </c>
      <c r="B58021">
        <v>313</v>
      </c>
      <c r="C58021">
        <v>8715</v>
      </c>
      <c r="D58021" s="2">
        <v>42990</v>
      </c>
      <c r="E58021" s="1" t="s">
        <v>49</v>
      </c>
      <c r="F58021" s="1" t="s">
        <v>97</v>
      </c>
      <c r="G58021">
        <v>1089.95</v>
      </c>
      <c r="H58021">
        <v>0.1060000016</v>
      </c>
      <c r="I58021">
        <v>71.8</v>
      </c>
      <c r="J58021">
        <v>1018.15</v>
      </c>
      <c r="K58021">
        <v>-1.20000036E-2</v>
      </c>
      <c r="L58021">
        <v>-147.12</v>
      </c>
      <c r="M58021" t="s">
        <v>6726</v>
      </c>
    </row>
    <row r="58022" spans="1:13" x14ac:dyDescent="0.25">
      <c r="A58022">
        <v>68233</v>
      </c>
      <c r="B58022">
        <v>85</v>
      </c>
      <c r="C58022">
        <v>6525</v>
      </c>
      <c r="D58022" s="2">
        <v>43001</v>
      </c>
      <c r="E58022" s="1" t="s">
        <v>31</v>
      </c>
      <c r="F58022" s="1" t="s">
        <v>46</v>
      </c>
      <c r="G58022">
        <v>1089.96</v>
      </c>
      <c r="H58022">
        <v>5.0000000599999997E-2</v>
      </c>
      <c r="I58022">
        <v>64.599999999999994</v>
      </c>
      <c r="J58022">
        <v>1025.3599999999999</v>
      </c>
      <c r="K58022">
        <v>0.3540000036</v>
      </c>
      <c r="L58022">
        <v>338.1</v>
      </c>
      <c r="M58022" t="s">
        <v>6726</v>
      </c>
    </row>
    <row r="58023" spans="1:13" x14ac:dyDescent="0.25">
      <c r="A58023">
        <v>62542</v>
      </c>
      <c r="B58023">
        <v>2168</v>
      </c>
      <c r="C58023">
        <v>2444</v>
      </c>
      <c r="D58023" s="2">
        <v>42917</v>
      </c>
      <c r="E58023" s="1" t="s">
        <v>58</v>
      </c>
      <c r="F58023" s="1" t="s">
        <v>65</v>
      </c>
      <c r="G58023">
        <v>1089.97</v>
      </c>
      <c r="H58023">
        <v>5.5999998400000001E-2</v>
      </c>
      <c r="I58023">
        <v>92.9</v>
      </c>
      <c r="J58023">
        <v>997.07</v>
      </c>
      <c r="K58023">
        <v>5.7999997599999999E-2</v>
      </c>
      <c r="L58023">
        <v>-191.39</v>
      </c>
      <c r="M58023" t="s">
        <v>6726</v>
      </c>
    </row>
    <row r="58024" spans="1:13" x14ac:dyDescent="0.25">
      <c r="A58024">
        <v>8375</v>
      </c>
      <c r="B58024">
        <v>1291</v>
      </c>
      <c r="C58024">
        <v>7098</v>
      </c>
      <c r="D58024" s="2">
        <v>42127</v>
      </c>
      <c r="E58024" s="1" t="s">
        <v>74</v>
      </c>
      <c r="F58024" s="1" t="s">
        <v>78</v>
      </c>
      <c r="G58024">
        <v>1091.8699999999999</v>
      </c>
      <c r="H58024">
        <v>4.19999998E-2</v>
      </c>
      <c r="I58024">
        <v>41.6</v>
      </c>
      <c r="J58024">
        <v>1050.27</v>
      </c>
      <c r="K58024">
        <v>0.32599999419999998</v>
      </c>
      <c r="L58024">
        <v>320.12</v>
      </c>
      <c r="M58024" t="s">
        <v>6726</v>
      </c>
    </row>
    <row r="58025" spans="1:13" x14ac:dyDescent="0.25">
      <c r="A58025">
        <v>52227</v>
      </c>
      <c r="B58025">
        <v>216</v>
      </c>
      <c r="C58025">
        <v>2229</v>
      </c>
      <c r="D58025" s="2">
        <v>42767</v>
      </c>
      <c r="E58025" s="1" t="s">
        <v>74</v>
      </c>
      <c r="F58025" s="1" t="s">
        <v>78</v>
      </c>
      <c r="G58025">
        <v>1091.8699999999999</v>
      </c>
      <c r="H58025">
        <v>0.107999999</v>
      </c>
      <c r="I58025">
        <v>89.91</v>
      </c>
      <c r="J58025">
        <v>1001.96</v>
      </c>
      <c r="K58025">
        <v>0.30800000719999998</v>
      </c>
      <c r="L58025">
        <v>289.62</v>
      </c>
      <c r="M58025" t="s">
        <v>6726</v>
      </c>
    </row>
    <row r="58026" spans="1:13" x14ac:dyDescent="0.25">
      <c r="A58026">
        <v>13498</v>
      </c>
      <c r="B58026">
        <v>1022</v>
      </c>
      <c r="C58026">
        <v>10996</v>
      </c>
      <c r="D58026" s="2">
        <v>42202</v>
      </c>
      <c r="E58026" s="1" t="s">
        <v>49</v>
      </c>
      <c r="F58026" s="1" t="s">
        <v>97</v>
      </c>
      <c r="G58026">
        <v>1091.9100000000001</v>
      </c>
      <c r="H58026">
        <v>5.9999999749999998E-2</v>
      </c>
      <c r="I58026">
        <v>64.28</v>
      </c>
      <c r="J58026">
        <v>1027.6300000000001</v>
      </c>
      <c r="K58026">
        <v>-0.21750001250000001</v>
      </c>
      <c r="L58026">
        <v>-339.6</v>
      </c>
      <c r="M58026" t="s">
        <v>6726</v>
      </c>
    </row>
    <row r="58027" spans="1:13" x14ac:dyDescent="0.25">
      <c r="A58027">
        <v>46071</v>
      </c>
      <c r="B58027">
        <v>810</v>
      </c>
      <c r="C58027">
        <v>8591</v>
      </c>
      <c r="D58027" s="2">
        <v>42677</v>
      </c>
      <c r="E58027" s="1" t="s">
        <v>74</v>
      </c>
      <c r="F58027" s="1" t="s">
        <v>78</v>
      </c>
      <c r="G58027">
        <v>1093.9000000000001</v>
      </c>
      <c r="H58027">
        <v>9.8000001000000003E-2</v>
      </c>
      <c r="I58027">
        <v>120.48</v>
      </c>
      <c r="J58027">
        <v>973.42</v>
      </c>
      <c r="K58027">
        <v>0.29999999700000002</v>
      </c>
      <c r="L58027">
        <v>329.85</v>
      </c>
      <c r="M58027" t="s">
        <v>6726</v>
      </c>
    </row>
    <row r="58028" spans="1:13" x14ac:dyDescent="0.25">
      <c r="A58028">
        <v>23622</v>
      </c>
      <c r="B58028">
        <v>1942</v>
      </c>
      <c r="C58028">
        <v>197</v>
      </c>
      <c r="D58028" s="2">
        <v>42349</v>
      </c>
      <c r="E58028" s="1" t="s">
        <v>31</v>
      </c>
      <c r="F58028" s="1" t="s">
        <v>46</v>
      </c>
      <c r="G58028">
        <v>1093.9100000000001</v>
      </c>
      <c r="H58028">
        <v>0.1200000014</v>
      </c>
      <c r="I58028">
        <v>146.79</v>
      </c>
      <c r="J58028">
        <v>947.12</v>
      </c>
      <c r="K58028">
        <v>-0.1160000018</v>
      </c>
      <c r="L58028">
        <v>-64.05</v>
      </c>
      <c r="M58028" t="s">
        <v>6726</v>
      </c>
    </row>
    <row r="58029" spans="1:13" x14ac:dyDescent="0.25">
      <c r="A58029">
        <v>54373</v>
      </c>
      <c r="B58029">
        <v>35</v>
      </c>
      <c r="C58029">
        <v>196</v>
      </c>
      <c r="D58029" s="2">
        <v>42798</v>
      </c>
      <c r="E58029" s="1" t="s">
        <v>49</v>
      </c>
      <c r="F58029" s="1" t="s">
        <v>97</v>
      </c>
      <c r="G58029">
        <v>1094.8499999999999</v>
      </c>
      <c r="H58029">
        <v>6.8000001399999996E-2</v>
      </c>
      <c r="I58029">
        <v>85.75</v>
      </c>
      <c r="J58029">
        <v>1009.1</v>
      </c>
      <c r="K58029">
        <v>0.26399999860000001</v>
      </c>
      <c r="L58029">
        <v>285.13</v>
      </c>
      <c r="M58029" t="s">
        <v>6726</v>
      </c>
    </row>
    <row r="58030" spans="1:13" x14ac:dyDescent="0.25">
      <c r="A58030">
        <v>59260</v>
      </c>
      <c r="B58030">
        <v>1177</v>
      </c>
      <c r="C58030">
        <v>7864</v>
      </c>
      <c r="D58030" s="2">
        <v>42870</v>
      </c>
      <c r="E58030" s="1" t="s">
        <v>74</v>
      </c>
      <c r="F58030" s="1" t="s">
        <v>78</v>
      </c>
      <c r="G58030">
        <v>1094.8699999999999</v>
      </c>
      <c r="H58030">
        <v>4.3999999999999997E-2</v>
      </c>
      <c r="I58030">
        <v>39.25</v>
      </c>
      <c r="J58030">
        <v>1055.6199999999999</v>
      </c>
      <c r="K58030">
        <v>0.38600000759999997</v>
      </c>
      <c r="L58030">
        <v>377.64</v>
      </c>
      <c r="M58030" t="s">
        <v>6726</v>
      </c>
    </row>
    <row r="58031" spans="1:13" x14ac:dyDescent="0.25">
      <c r="A58031">
        <v>65626</v>
      </c>
      <c r="B58031">
        <v>81</v>
      </c>
      <c r="C58031">
        <v>6726</v>
      </c>
      <c r="D58031" s="2">
        <v>42962</v>
      </c>
      <c r="E58031" s="1" t="s">
        <v>74</v>
      </c>
      <c r="F58031" s="1" t="s">
        <v>78</v>
      </c>
      <c r="G58031">
        <v>1094.9000000000001</v>
      </c>
      <c r="H58031">
        <v>0.108000001</v>
      </c>
      <c r="I58031">
        <v>87.99</v>
      </c>
      <c r="J58031">
        <v>1006.91</v>
      </c>
      <c r="K58031">
        <v>8.1999999599999998E-2</v>
      </c>
      <c r="L58031">
        <v>83.39</v>
      </c>
      <c r="M58031" t="s">
        <v>6726</v>
      </c>
    </row>
    <row r="58032" spans="1:13" x14ac:dyDescent="0.25">
      <c r="A58032">
        <v>15541</v>
      </c>
      <c r="B58032">
        <v>255</v>
      </c>
      <c r="C58032">
        <v>6422</v>
      </c>
      <c r="D58032" s="2">
        <v>42231</v>
      </c>
      <c r="E58032" s="1" t="s">
        <v>74</v>
      </c>
      <c r="F58032" s="1" t="s">
        <v>78</v>
      </c>
      <c r="G58032">
        <v>1094.9100000000001</v>
      </c>
      <c r="H58032">
        <v>0.13999999739999999</v>
      </c>
      <c r="I58032">
        <v>168</v>
      </c>
      <c r="J58032">
        <v>926.91</v>
      </c>
      <c r="K58032">
        <v>0.1439999974</v>
      </c>
      <c r="L58032">
        <v>137.77000000000001</v>
      </c>
      <c r="M58032" t="s">
        <v>6726</v>
      </c>
    </row>
    <row r="58033" spans="1:13" x14ac:dyDescent="0.25">
      <c r="A58033">
        <v>60303</v>
      </c>
      <c r="B58033">
        <v>355</v>
      </c>
      <c r="C58033">
        <v>11656</v>
      </c>
      <c r="D58033" s="2">
        <v>42885</v>
      </c>
      <c r="E58033" s="1" t="s">
        <v>58</v>
      </c>
      <c r="F58033" s="1" t="s">
        <v>65</v>
      </c>
      <c r="G58033">
        <v>1094.94</v>
      </c>
      <c r="H58033">
        <v>5.0000000599999997E-2</v>
      </c>
      <c r="I58033">
        <v>56.15</v>
      </c>
      <c r="J58033">
        <v>1038.79</v>
      </c>
      <c r="K58033">
        <v>0.18200000520000001</v>
      </c>
      <c r="L58033">
        <v>147.19</v>
      </c>
      <c r="M58033" t="s">
        <v>6726</v>
      </c>
    </row>
    <row r="58034" spans="1:13" x14ac:dyDescent="0.25">
      <c r="A58034">
        <v>2184</v>
      </c>
      <c r="B58034">
        <v>1195</v>
      </c>
      <c r="C58034">
        <v>1480</v>
      </c>
      <c r="D58034" s="2">
        <v>42036</v>
      </c>
      <c r="E58034" s="1" t="s">
        <v>31</v>
      </c>
      <c r="F58034" s="1" t="s">
        <v>46</v>
      </c>
      <c r="G58034">
        <v>1094.95</v>
      </c>
      <c r="H58034">
        <v>2.5999999400000001E-2</v>
      </c>
      <c r="I58034">
        <v>29.85</v>
      </c>
      <c r="J58034">
        <v>1065.0999999999999</v>
      </c>
      <c r="K58034">
        <v>4.8000004800000003E-2</v>
      </c>
      <c r="L58034">
        <v>50.75</v>
      </c>
      <c r="M58034" t="s">
        <v>6726</v>
      </c>
    </row>
    <row r="58035" spans="1:13" x14ac:dyDescent="0.25">
      <c r="A58035">
        <v>35143</v>
      </c>
      <c r="B58035">
        <v>9</v>
      </c>
      <c r="C58035">
        <v>4713</v>
      </c>
      <c r="D58035" s="2">
        <v>42517</v>
      </c>
      <c r="E58035" s="1" t="s">
        <v>58</v>
      </c>
      <c r="F58035" s="1" t="s">
        <v>65</v>
      </c>
      <c r="G58035">
        <v>1095.75</v>
      </c>
      <c r="H58035">
        <v>0.10400000099999999</v>
      </c>
      <c r="I58035">
        <v>105.78</v>
      </c>
      <c r="J58035">
        <v>989.97</v>
      </c>
      <c r="K58035">
        <v>0.23999999520000001</v>
      </c>
      <c r="L58035">
        <v>253.19</v>
      </c>
      <c r="M58035" t="s">
        <v>6726</v>
      </c>
    </row>
    <row r="58036" spans="1:13" x14ac:dyDescent="0.25">
      <c r="A58036">
        <v>27237</v>
      </c>
      <c r="B58036">
        <v>544</v>
      </c>
      <c r="C58036">
        <v>7597</v>
      </c>
      <c r="D58036" s="2">
        <v>42402</v>
      </c>
      <c r="E58036" s="1" t="s">
        <v>31</v>
      </c>
      <c r="F58036" s="1" t="s">
        <v>46</v>
      </c>
      <c r="G58036">
        <v>1095.83</v>
      </c>
      <c r="H58036">
        <v>7.0000000000000007E-2</v>
      </c>
      <c r="I58036">
        <v>104.18</v>
      </c>
      <c r="J58036">
        <v>991.65</v>
      </c>
      <c r="K58036">
        <v>0.16799999739999999</v>
      </c>
      <c r="L58036">
        <v>175.64</v>
      </c>
      <c r="M58036" t="s">
        <v>6726</v>
      </c>
    </row>
    <row r="58037" spans="1:13" x14ac:dyDescent="0.25">
      <c r="A58037">
        <v>10496</v>
      </c>
      <c r="B58037">
        <v>919</v>
      </c>
      <c r="C58037">
        <v>4543</v>
      </c>
      <c r="D58037" s="2">
        <v>42158</v>
      </c>
      <c r="E58037" s="1" t="s">
        <v>31</v>
      </c>
      <c r="F58037" s="1" t="s">
        <v>181</v>
      </c>
      <c r="G58037">
        <v>1095.8699999999999</v>
      </c>
      <c r="H58037">
        <v>7.0000000000000007E-2</v>
      </c>
      <c r="I58037">
        <v>88.27</v>
      </c>
      <c r="J58037">
        <v>1007.6</v>
      </c>
      <c r="K58037">
        <v>8.2500001500000003E-2</v>
      </c>
      <c r="L58037">
        <v>167.5</v>
      </c>
      <c r="M58037" t="s">
        <v>6726</v>
      </c>
    </row>
    <row r="58038" spans="1:13" x14ac:dyDescent="0.25">
      <c r="A58038">
        <v>57576</v>
      </c>
      <c r="B58038">
        <v>1029</v>
      </c>
      <c r="C58038">
        <v>6110</v>
      </c>
      <c r="D58038" s="2">
        <v>42845</v>
      </c>
      <c r="E58038" s="1" t="s">
        <v>74</v>
      </c>
      <c r="F58038" s="1" t="s">
        <v>78</v>
      </c>
      <c r="G58038">
        <v>1095.8800000000001</v>
      </c>
      <c r="H58038">
        <v>7.2000000600000003E-2</v>
      </c>
      <c r="I58038">
        <v>80.2</v>
      </c>
      <c r="J58038">
        <v>1015.68</v>
      </c>
      <c r="K58038">
        <v>0.1139999954</v>
      </c>
      <c r="L58038">
        <v>167.52</v>
      </c>
      <c r="M58038" t="s">
        <v>6726</v>
      </c>
    </row>
    <row r="58039" spans="1:13" x14ac:dyDescent="0.25">
      <c r="A58039">
        <v>67069</v>
      </c>
      <c r="B58039">
        <v>1560</v>
      </c>
      <c r="C58039">
        <v>8051</v>
      </c>
      <c r="D58039" s="2">
        <v>42984</v>
      </c>
      <c r="E58039" s="1" t="s">
        <v>49</v>
      </c>
      <c r="F58039" s="1" t="s">
        <v>57</v>
      </c>
      <c r="G58039">
        <v>1095.96</v>
      </c>
      <c r="H58039">
        <v>5.3333335000000003E-2</v>
      </c>
      <c r="I58039">
        <v>54.92</v>
      </c>
      <c r="J58039">
        <v>1041.04</v>
      </c>
      <c r="K58039">
        <v>0.399999996333333</v>
      </c>
      <c r="L58039">
        <v>422.86</v>
      </c>
      <c r="M58039" t="s">
        <v>6726</v>
      </c>
    </row>
    <row r="58040" spans="1:13" x14ac:dyDescent="0.25">
      <c r="A58040">
        <v>58377</v>
      </c>
      <c r="B58040">
        <v>29</v>
      </c>
      <c r="C58040">
        <v>8229</v>
      </c>
      <c r="D58040" s="2">
        <v>42857</v>
      </c>
      <c r="E58040" s="1" t="s">
        <v>31</v>
      </c>
      <c r="F58040" s="1" t="s">
        <v>46</v>
      </c>
      <c r="G58040">
        <v>1096.95</v>
      </c>
      <c r="H58040">
        <v>8.2000000399999995E-2</v>
      </c>
      <c r="I58040">
        <v>122.3</v>
      </c>
      <c r="J58040">
        <v>974.66</v>
      </c>
      <c r="K58040">
        <v>-0.12399999539999999</v>
      </c>
      <c r="L58040">
        <v>-24.95</v>
      </c>
      <c r="M58040" t="s">
        <v>6726</v>
      </c>
    </row>
    <row r="58041" spans="1:13" x14ac:dyDescent="0.25">
      <c r="A58041">
        <v>9381</v>
      </c>
      <c r="B58041">
        <v>55</v>
      </c>
      <c r="C58041">
        <v>2389</v>
      </c>
      <c r="D58041" s="2">
        <v>42141</v>
      </c>
      <c r="E58041" s="1" t="s">
        <v>31</v>
      </c>
      <c r="F58041" s="1" t="s">
        <v>46</v>
      </c>
      <c r="G58041">
        <v>1097.81</v>
      </c>
      <c r="H58041">
        <v>6.9999999199999996E-2</v>
      </c>
      <c r="I58041">
        <v>73.22</v>
      </c>
      <c r="J58041">
        <v>1024.5899999999999</v>
      </c>
      <c r="K58041">
        <v>-0.25799999280000002</v>
      </c>
      <c r="L58041">
        <v>-608.59</v>
      </c>
      <c r="M58041" t="s">
        <v>6726</v>
      </c>
    </row>
    <row r="58042" spans="1:13" x14ac:dyDescent="0.25">
      <c r="A58042">
        <v>39127</v>
      </c>
      <c r="B58042">
        <v>840</v>
      </c>
      <c r="C58042">
        <v>2185</v>
      </c>
      <c r="D58042" s="2">
        <v>42576</v>
      </c>
      <c r="E58042" s="1" t="s">
        <v>31</v>
      </c>
      <c r="F58042" s="1" t="s">
        <v>46</v>
      </c>
      <c r="G58042">
        <v>1097.83</v>
      </c>
      <c r="H58042">
        <v>0.1100000018</v>
      </c>
      <c r="I58042">
        <v>136.74</v>
      </c>
      <c r="J58042">
        <v>961.09</v>
      </c>
      <c r="K58042">
        <v>-1.20000036E-2</v>
      </c>
      <c r="L58042">
        <v>-83.92</v>
      </c>
      <c r="M58042" t="s">
        <v>6726</v>
      </c>
    </row>
    <row r="58043" spans="1:13" x14ac:dyDescent="0.25">
      <c r="A58043">
        <v>5420</v>
      </c>
      <c r="B58043">
        <v>349</v>
      </c>
      <c r="C58043">
        <v>6094</v>
      </c>
      <c r="D58043" s="2">
        <v>42084</v>
      </c>
      <c r="E58043" s="1" t="s">
        <v>49</v>
      </c>
      <c r="F58043" s="1" t="s">
        <v>57</v>
      </c>
      <c r="G58043">
        <v>1097.8699999999999</v>
      </c>
      <c r="H58043">
        <v>0.1580000006</v>
      </c>
      <c r="I58043">
        <v>147.65</v>
      </c>
      <c r="J58043">
        <v>950.22</v>
      </c>
      <c r="K58043">
        <v>0.32199999400000001</v>
      </c>
      <c r="L58043">
        <v>311.08999999999997</v>
      </c>
      <c r="M58043" t="s">
        <v>6726</v>
      </c>
    </row>
    <row r="58044" spans="1:13" x14ac:dyDescent="0.25">
      <c r="A58044">
        <v>66512</v>
      </c>
      <c r="B58044">
        <v>402</v>
      </c>
      <c r="C58044">
        <v>963</v>
      </c>
      <c r="D58044" s="2">
        <v>42975</v>
      </c>
      <c r="E58044" s="1" t="s">
        <v>49</v>
      </c>
      <c r="F58044" s="1" t="s">
        <v>108</v>
      </c>
      <c r="G58044">
        <v>1097.8699999999999</v>
      </c>
      <c r="H58044">
        <v>6.5999999200000006E-2</v>
      </c>
      <c r="I58044">
        <v>77.849999999999994</v>
      </c>
      <c r="J58044">
        <v>1020.02</v>
      </c>
      <c r="K58044">
        <v>0.11200000020000001</v>
      </c>
      <c r="L58044">
        <v>108.71</v>
      </c>
      <c r="M58044" t="s">
        <v>6726</v>
      </c>
    </row>
    <row r="58045" spans="1:13" x14ac:dyDescent="0.25">
      <c r="A58045">
        <v>35730</v>
      </c>
      <c r="B58045">
        <v>834</v>
      </c>
      <c r="C58045">
        <v>10596</v>
      </c>
      <c r="D58045" s="2">
        <v>42526</v>
      </c>
      <c r="E58045" s="1" t="s">
        <v>49</v>
      </c>
      <c r="F58045" s="1" t="s">
        <v>97</v>
      </c>
      <c r="G58045">
        <v>1097.9000000000001</v>
      </c>
      <c r="H58045">
        <v>0.1319999986</v>
      </c>
      <c r="I58045">
        <v>104.98</v>
      </c>
      <c r="J58045">
        <v>992.92</v>
      </c>
      <c r="K58045">
        <v>0.26000000559999997</v>
      </c>
      <c r="L58045">
        <v>361.98</v>
      </c>
      <c r="M58045" t="s">
        <v>6726</v>
      </c>
    </row>
    <row r="58046" spans="1:13" x14ac:dyDescent="0.25">
      <c r="A58046">
        <v>36609</v>
      </c>
      <c r="B58046">
        <v>2428</v>
      </c>
      <c r="C58046">
        <v>8669</v>
      </c>
      <c r="D58046" s="2">
        <v>42539</v>
      </c>
      <c r="E58046" s="1" t="s">
        <v>31</v>
      </c>
      <c r="F58046" s="1" t="s">
        <v>46</v>
      </c>
      <c r="G58046">
        <v>1097.9100000000001</v>
      </c>
      <c r="H58046">
        <v>0.15800000019999999</v>
      </c>
      <c r="I58046">
        <v>173.49</v>
      </c>
      <c r="J58046">
        <v>924.42</v>
      </c>
      <c r="K58046">
        <v>-0.71199999759999999</v>
      </c>
      <c r="L58046">
        <v>-434.64</v>
      </c>
      <c r="M58046" t="s">
        <v>6726</v>
      </c>
    </row>
    <row r="58047" spans="1:13" x14ac:dyDescent="0.25">
      <c r="A58047">
        <v>52855</v>
      </c>
      <c r="B58047">
        <v>1423</v>
      </c>
      <c r="C58047">
        <v>1492</v>
      </c>
      <c r="D58047" s="2">
        <v>42776</v>
      </c>
      <c r="E58047" s="1" t="s">
        <v>49</v>
      </c>
      <c r="F58047" s="1" t="s">
        <v>57</v>
      </c>
      <c r="G58047">
        <v>1097.9100000000001</v>
      </c>
      <c r="H58047">
        <v>6.60000008E-2</v>
      </c>
      <c r="I58047">
        <v>92.47</v>
      </c>
      <c r="J58047">
        <v>1005.44</v>
      </c>
      <c r="K58047">
        <v>0.1759999974</v>
      </c>
      <c r="L58047">
        <v>189.95</v>
      </c>
      <c r="M58047" t="s">
        <v>6726</v>
      </c>
    </row>
    <row r="58048" spans="1:13" x14ac:dyDescent="0.25">
      <c r="A58048">
        <v>64022</v>
      </c>
      <c r="B58048">
        <v>2111</v>
      </c>
      <c r="C58048">
        <v>5998</v>
      </c>
      <c r="D58048" s="2">
        <v>42939</v>
      </c>
      <c r="E58048" s="1" t="s">
        <v>31</v>
      </c>
      <c r="F58048" s="1" t="s">
        <v>46</v>
      </c>
      <c r="G58048">
        <v>1099.7</v>
      </c>
      <c r="H58048">
        <v>0.104999999</v>
      </c>
      <c r="I58048">
        <v>98.47</v>
      </c>
      <c r="J58048">
        <v>1001.24</v>
      </c>
      <c r="K58048">
        <v>-0.22249999274999999</v>
      </c>
      <c r="L58048">
        <v>-234.45</v>
      </c>
      <c r="M58048" t="s">
        <v>6726</v>
      </c>
    </row>
    <row r="58049" spans="1:13" x14ac:dyDescent="0.25">
      <c r="A58049">
        <v>56358</v>
      </c>
      <c r="B58049">
        <v>1229</v>
      </c>
      <c r="C58049">
        <v>5301</v>
      </c>
      <c r="D58049" s="2">
        <v>42827</v>
      </c>
      <c r="E58049" s="1" t="s">
        <v>31</v>
      </c>
      <c r="F58049" s="1" t="s">
        <v>46</v>
      </c>
      <c r="G58049">
        <v>1099.71</v>
      </c>
      <c r="H58049">
        <v>6.2499998250000001E-2</v>
      </c>
      <c r="I58049">
        <v>44.23</v>
      </c>
      <c r="J58049">
        <v>1055.48</v>
      </c>
      <c r="K58049">
        <v>0.17750000225000001</v>
      </c>
      <c r="L58049">
        <v>224.64</v>
      </c>
      <c r="M58049" t="s">
        <v>6726</v>
      </c>
    </row>
    <row r="58050" spans="1:13" x14ac:dyDescent="0.25">
      <c r="A58050">
        <v>34672</v>
      </c>
      <c r="B58050">
        <v>983</v>
      </c>
      <c r="C58050">
        <v>1219</v>
      </c>
      <c r="D58050" s="2">
        <v>42511</v>
      </c>
      <c r="E58050" s="1" t="s">
        <v>49</v>
      </c>
      <c r="F58050" s="1" t="s">
        <v>57</v>
      </c>
      <c r="G58050">
        <v>1099.75</v>
      </c>
      <c r="H58050">
        <v>9.0000001499999996E-2</v>
      </c>
      <c r="I58050">
        <v>104.48</v>
      </c>
      <c r="J58050">
        <v>995.28</v>
      </c>
      <c r="K58050">
        <v>-0.57499999925</v>
      </c>
      <c r="L58050">
        <v>-234.8</v>
      </c>
      <c r="M58050" t="s">
        <v>6726</v>
      </c>
    </row>
    <row r="58051" spans="1:13" x14ac:dyDescent="0.25">
      <c r="A58051">
        <v>64146</v>
      </c>
      <c r="B58051">
        <v>3310</v>
      </c>
      <c r="C58051">
        <v>679</v>
      </c>
      <c r="D58051" s="2">
        <v>42941</v>
      </c>
      <c r="E58051" s="1" t="s">
        <v>74</v>
      </c>
      <c r="F58051" s="1" t="s">
        <v>78</v>
      </c>
      <c r="G58051">
        <v>1099.75</v>
      </c>
      <c r="H58051">
        <v>0.1180000008</v>
      </c>
      <c r="I58051">
        <v>94.49</v>
      </c>
      <c r="J58051">
        <v>1005.26</v>
      </c>
      <c r="K58051">
        <v>0.22599999879999999</v>
      </c>
      <c r="L58051">
        <v>178.6</v>
      </c>
      <c r="M58051" t="s">
        <v>6726</v>
      </c>
    </row>
    <row r="58052" spans="1:13" x14ac:dyDescent="0.25">
      <c r="A58052">
        <v>4952</v>
      </c>
      <c r="B58052">
        <v>351</v>
      </c>
      <c r="C58052">
        <v>7150</v>
      </c>
      <c r="D58052" s="2">
        <v>42077</v>
      </c>
      <c r="E58052" s="1" t="s">
        <v>49</v>
      </c>
      <c r="F58052" s="1" t="s">
        <v>97</v>
      </c>
      <c r="G58052">
        <v>1099.78</v>
      </c>
      <c r="H58052">
        <v>9.50000025E-2</v>
      </c>
      <c r="I58052">
        <v>104.49</v>
      </c>
      <c r="J58052">
        <v>995.29</v>
      </c>
      <c r="K58052">
        <v>0.245</v>
      </c>
      <c r="L58052">
        <v>173.35</v>
      </c>
      <c r="M58052" t="s">
        <v>6726</v>
      </c>
    </row>
    <row r="58053" spans="1:13" x14ac:dyDescent="0.25">
      <c r="A58053">
        <v>2120</v>
      </c>
      <c r="B58053">
        <v>2326</v>
      </c>
      <c r="C58053">
        <v>7830</v>
      </c>
      <c r="D58053" s="2">
        <v>42035</v>
      </c>
      <c r="E58053" s="1" t="s">
        <v>49</v>
      </c>
      <c r="F58053" s="1" t="s">
        <v>57</v>
      </c>
      <c r="G58053">
        <v>1099.8</v>
      </c>
      <c r="H58053">
        <v>6.999999925E-2</v>
      </c>
      <c r="I58053">
        <v>56.99</v>
      </c>
      <c r="J58053">
        <v>1042.81</v>
      </c>
      <c r="K58053">
        <v>6.7499996000000007E-2</v>
      </c>
      <c r="L58053">
        <v>155.9</v>
      </c>
      <c r="M58053" t="s">
        <v>6726</v>
      </c>
    </row>
    <row r="58054" spans="1:13" x14ac:dyDescent="0.25">
      <c r="A58054">
        <v>8317</v>
      </c>
      <c r="B58054">
        <v>330</v>
      </c>
      <c r="C58054">
        <v>5225</v>
      </c>
      <c r="D58054" s="2">
        <v>42126</v>
      </c>
      <c r="E58054" s="1" t="s">
        <v>74</v>
      </c>
      <c r="F58054" s="1" t="s">
        <v>78</v>
      </c>
      <c r="G58054">
        <v>1099.8</v>
      </c>
      <c r="H58054">
        <v>8.0000001400000006E-2</v>
      </c>
      <c r="I58054">
        <v>95.49</v>
      </c>
      <c r="J58054">
        <v>1004.31</v>
      </c>
      <c r="K58054">
        <v>0.29199999879999999</v>
      </c>
      <c r="L58054">
        <v>287.3</v>
      </c>
      <c r="M58054" t="s">
        <v>6726</v>
      </c>
    </row>
    <row r="58055" spans="1:13" x14ac:dyDescent="0.25">
      <c r="A58055">
        <v>8737</v>
      </c>
      <c r="B58055">
        <v>232</v>
      </c>
      <c r="C58055">
        <v>10518</v>
      </c>
      <c r="D58055" s="2">
        <v>42132</v>
      </c>
      <c r="E58055" s="1" t="s">
        <v>49</v>
      </c>
      <c r="F58055" s="1" t="s">
        <v>97</v>
      </c>
      <c r="G58055">
        <v>1099.8</v>
      </c>
      <c r="H58055">
        <v>8.2499999749999997E-2</v>
      </c>
      <c r="I58055">
        <v>98.49</v>
      </c>
      <c r="J58055">
        <v>1001.31</v>
      </c>
      <c r="K58055">
        <v>0.1749999975</v>
      </c>
      <c r="L58055">
        <v>135.81</v>
      </c>
      <c r="M58055" t="s">
        <v>6726</v>
      </c>
    </row>
    <row r="58056" spans="1:13" x14ac:dyDescent="0.25">
      <c r="A58056">
        <v>16536</v>
      </c>
      <c r="B58056">
        <v>1754</v>
      </c>
      <c r="C58056">
        <v>9148</v>
      </c>
      <c r="D58056" s="2">
        <v>42246</v>
      </c>
      <c r="E58056" s="1" t="s">
        <v>58</v>
      </c>
      <c r="F58056" s="1" t="s">
        <v>65</v>
      </c>
      <c r="G58056">
        <v>1099.8</v>
      </c>
      <c r="H58056">
        <v>0.156000001</v>
      </c>
      <c r="I58056">
        <v>190.74</v>
      </c>
      <c r="J58056">
        <v>909.07</v>
      </c>
      <c r="K58056">
        <v>0.19599999700000001</v>
      </c>
      <c r="L58056">
        <v>201.37</v>
      </c>
      <c r="M58056" t="s">
        <v>6726</v>
      </c>
    </row>
    <row r="58057" spans="1:13" x14ac:dyDescent="0.25">
      <c r="A58057">
        <v>33281</v>
      </c>
      <c r="B58057">
        <v>2707</v>
      </c>
      <c r="C58057">
        <v>140</v>
      </c>
      <c r="D58057" s="2">
        <v>42490</v>
      </c>
      <c r="E58057" s="1" t="s">
        <v>49</v>
      </c>
      <c r="F58057" s="1" t="s">
        <v>97</v>
      </c>
      <c r="G58057">
        <v>1099.8</v>
      </c>
      <c r="H58057">
        <v>0.1020000006</v>
      </c>
      <c r="I58057">
        <v>102.88</v>
      </c>
      <c r="J58057">
        <v>996.92</v>
      </c>
      <c r="K58057">
        <v>0.15199999820000001</v>
      </c>
      <c r="L58057">
        <v>253.62</v>
      </c>
      <c r="M58057" t="s">
        <v>6726</v>
      </c>
    </row>
    <row r="58058" spans="1:13" x14ac:dyDescent="0.25">
      <c r="A58058">
        <v>41085</v>
      </c>
      <c r="B58058">
        <v>114</v>
      </c>
      <c r="C58058">
        <v>1403</v>
      </c>
      <c r="D58058" s="2">
        <v>42604</v>
      </c>
      <c r="E58058" s="1" t="s">
        <v>74</v>
      </c>
      <c r="F58058" s="1" t="s">
        <v>78</v>
      </c>
      <c r="G58058">
        <v>1099.8</v>
      </c>
      <c r="H58058">
        <v>0.1480000008</v>
      </c>
      <c r="I58058">
        <v>148.97999999999999</v>
      </c>
      <c r="J58058">
        <v>950.82</v>
      </c>
      <c r="K58058">
        <v>-1.0439999968</v>
      </c>
      <c r="L58058">
        <v>-1227.94</v>
      </c>
      <c r="M58058" t="s">
        <v>6726</v>
      </c>
    </row>
    <row r="58059" spans="1:13" x14ac:dyDescent="0.25">
      <c r="A58059">
        <v>57507</v>
      </c>
      <c r="B58059">
        <v>58</v>
      </c>
      <c r="C58059">
        <v>1742</v>
      </c>
      <c r="D58059" s="2">
        <v>42844</v>
      </c>
      <c r="E58059" s="1" t="s">
        <v>74</v>
      </c>
      <c r="F58059" s="1" t="s">
        <v>78</v>
      </c>
      <c r="G58059">
        <v>1099.8</v>
      </c>
      <c r="H58059">
        <v>8.2000000000000003E-2</v>
      </c>
      <c r="I58059">
        <v>78.98</v>
      </c>
      <c r="J58059">
        <v>1020.82</v>
      </c>
      <c r="K58059">
        <v>0.2079999968</v>
      </c>
      <c r="L58059">
        <v>227.78</v>
      </c>
      <c r="M58059" t="s">
        <v>6726</v>
      </c>
    </row>
    <row r="58060" spans="1:13" x14ac:dyDescent="0.25">
      <c r="A58060">
        <v>59778</v>
      </c>
      <c r="B58060">
        <v>789</v>
      </c>
      <c r="C58060">
        <v>9292</v>
      </c>
      <c r="D58060" s="2">
        <v>42877</v>
      </c>
      <c r="E58060" s="1" t="s">
        <v>49</v>
      </c>
      <c r="F58060" s="1" t="s">
        <v>57</v>
      </c>
      <c r="G58060">
        <v>1099.8</v>
      </c>
      <c r="H58060">
        <v>8.6000000199999996E-2</v>
      </c>
      <c r="I58060">
        <v>94.49</v>
      </c>
      <c r="J58060">
        <v>1005.31</v>
      </c>
      <c r="K58060">
        <v>-9.4000007999999996E-2</v>
      </c>
      <c r="L58060">
        <v>-109.82</v>
      </c>
      <c r="M58060" t="s">
        <v>6726</v>
      </c>
    </row>
    <row r="58061" spans="1:13" x14ac:dyDescent="0.25">
      <c r="A58061">
        <v>63437</v>
      </c>
      <c r="B58061">
        <v>646</v>
      </c>
      <c r="C58061">
        <v>1747</v>
      </c>
      <c r="D58061" s="2">
        <v>42931</v>
      </c>
      <c r="E58061" s="1" t="s">
        <v>31</v>
      </c>
      <c r="F58061" s="1" t="s">
        <v>181</v>
      </c>
      <c r="G58061">
        <v>1099.8</v>
      </c>
      <c r="H58061">
        <v>9.7499998749999997E-2</v>
      </c>
      <c r="I58061">
        <v>108.99</v>
      </c>
      <c r="J58061">
        <v>990.82</v>
      </c>
      <c r="K58061">
        <v>0.13499999800000001</v>
      </c>
      <c r="L58061">
        <v>83.12</v>
      </c>
      <c r="M58061" t="s">
        <v>6726</v>
      </c>
    </row>
    <row r="58062" spans="1:13" x14ac:dyDescent="0.25">
      <c r="A58062">
        <v>67646</v>
      </c>
      <c r="B58062">
        <v>211</v>
      </c>
      <c r="C58062">
        <v>3173</v>
      </c>
      <c r="D58062" s="2">
        <v>42992</v>
      </c>
      <c r="E58062" s="1" t="s">
        <v>74</v>
      </c>
      <c r="F58062" s="1" t="s">
        <v>78</v>
      </c>
      <c r="G58062">
        <v>1099.8</v>
      </c>
      <c r="H58062">
        <v>7.9999998399999994E-2</v>
      </c>
      <c r="I58062">
        <v>115</v>
      </c>
      <c r="J58062">
        <v>984.8</v>
      </c>
      <c r="K58062">
        <v>0.2419999988</v>
      </c>
      <c r="L58062">
        <v>254.23</v>
      </c>
      <c r="M58062" t="s">
        <v>6726</v>
      </c>
    </row>
    <row r="58063" spans="1:13" x14ac:dyDescent="0.25">
      <c r="A58063">
        <v>68556</v>
      </c>
      <c r="B58063">
        <v>469</v>
      </c>
      <c r="C58063">
        <v>618</v>
      </c>
      <c r="D58063" s="2">
        <v>43005</v>
      </c>
      <c r="E58063" s="1" t="s">
        <v>31</v>
      </c>
      <c r="F58063" s="1" t="s">
        <v>46</v>
      </c>
      <c r="G58063">
        <v>1099.8</v>
      </c>
      <c r="H58063">
        <v>2.4999999500000002E-2</v>
      </c>
      <c r="I58063">
        <v>25.24</v>
      </c>
      <c r="J58063">
        <v>1074.56</v>
      </c>
      <c r="K58063">
        <v>0.37749999774999998</v>
      </c>
      <c r="L58063">
        <v>397.25</v>
      </c>
      <c r="M58063" t="s">
        <v>6726</v>
      </c>
    </row>
    <row r="58064" spans="1:13" x14ac:dyDescent="0.25">
      <c r="A58064">
        <v>9158</v>
      </c>
      <c r="B58064">
        <v>226</v>
      </c>
      <c r="C58064">
        <v>9273</v>
      </c>
      <c r="D58064" s="2">
        <v>42138</v>
      </c>
      <c r="E58064" s="1" t="s">
        <v>31</v>
      </c>
      <c r="F58064" s="1" t="s">
        <v>46</v>
      </c>
      <c r="G58064">
        <v>1099.81</v>
      </c>
      <c r="H58064">
        <v>7.7499998749999993E-2</v>
      </c>
      <c r="I58064">
        <v>76.489999999999995</v>
      </c>
      <c r="J58064">
        <v>1023.32</v>
      </c>
      <c r="K58064">
        <v>0.217500001</v>
      </c>
      <c r="L58064">
        <v>132.26</v>
      </c>
      <c r="M58064" t="s">
        <v>6726</v>
      </c>
    </row>
    <row r="58065" spans="1:13" x14ac:dyDescent="0.25">
      <c r="A58065">
        <v>21920</v>
      </c>
      <c r="B58065">
        <v>152</v>
      </c>
      <c r="C58065">
        <v>4704</v>
      </c>
      <c r="D58065" s="2">
        <v>42324</v>
      </c>
      <c r="E58065" s="1" t="s">
        <v>31</v>
      </c>
      <c r="F58065" s="1" t="s">
        <v>46</v>
      </c>
      <c r="G58065">
        <v>1099.81</v>
      </c>
      <c r="H58065">
        <v>0.1100000018</v>
      </c>
      <c r="I58065">
        <v>124.09</v>
      </c>
      <c r="J58065">
        <v>975.73</v>
      </c>
      <c r="K58065">
        <v>0.2520000074</v>
      </c>
      <c r="L58065">
        <v>250.22</v>
      </c>
      <c r="M58065" t="s">
        <v>6726</v>
      </c>
    </row>
    <row r="58066" spans="1:13" x14ac:dyDescent="0.25">
      <c r="A58066">
        <v>23714</v>
      </c>
      <c r="B58066">
        <v>1283</v>
      </c>
      <c r="C58066">
        <v>6109</v>
      </c>
      <c r="D58066" s="2">
        <v>42351</v>
      </c>
      <c r="E58066" s="1" t="s">
        <v>49</v>
      </c>
      <c r="F58066" s="1" t="s">
        <v>57</v>
      </c>
      <c r="G58066">
        <v>1099.81</v>
      </c>
      <c r="H58066">
        <v>0.12799999919999999</v>
      </c>
      <c r="I58066">
        <v>129.47999999999999</v>
      </c>
      <c r="J58066">
        <v>970.34</v>
      </c>
      <c r="K58066">
        <v>0.29200000120000003</v>
      </c>
      <c r="L58066">
        <v>228.34</v>
      </c>
      <c r="M58066" t="s">
        <v>6726</v>
      </c>
    </row>
    <row r="58067" spans="1:13" x14ac:dyDescent="0.25">
      <c r="A58067">
        <v>57022</v>
      </c>
      <c r="B58067">
        <v>37</v>
      </c>
      <c r="C58067">
        <v>6416</v>
      </c>
      <c r="D58067" s="2">
        <v>42837</v>
      </c>
      <c r="E58067" s="1" t="s">
        <v>74</v>
      </c>
      <c r="F58067" s="1" t="s">
        <v>78</v>
      </c>
      <c r="G58067">
        <v>1099.81</v>
      </c>
      <c r="H58067">
        <v>0.16400000079999999</v>
      </c>
      <c r="I58067">
        <v>150.36000000000001</v>
      </c>
      <c r="J58067">
        <v>949.45</v>
      </c>
      <c r="K58067">
        <v>-0.28400000339999998</v>
      </c>
      <c r="L58067">
        <v>-408.48</v>
      </c>
      <c r="M58067" t="s">
        <v>6726</v>
      </c>
    </row>
    <row r="58068" spans="1:13" x14ac:dyDescent="0.25">
      <c r="A58068">
        <v>12725</v>
      </c>
      <c r="B58068">
        <v>1779</v>
      </c>
      <c r="C58068">
        <v>2767</v>
      </c>
      <c r="D58068" s="2">
        <v>42190</v>
      </c>
      <c r="E58068" s="1" t="s">
        <v>31</v>
      </c>
      <c r="F58068" s="1" t="s">
        <v>46</v>
      </c>
      <c r="G58068">
        <v>1099.82</v>
      </c>
      <c r="H58068">
        <v>9.2000002600000005E-2</v>
      </c>
      <c r="I58068">
        <v>87.4</v>
      </c>
      <c r="J58068">
        <v>1012.42</v>
      </c>
      <c r="K58068">
        <v>0.3919999958</v>
      </c>
      <c r="L58068">
        <v>387.5</v>
      </c>
      <c r="M58068" t="s">
        <v>6726</v>
      </c>
    </row>
    <row r="58069" spans="1:13" x14ac:dyDescent="0.25">
      <c r="A58069">
        <v>15572</v>
      </c>
      <c r="B58069">
        <v>321</v>
      </c>
      <c r="C58069">
        <v>11501</v>
      </c>
      <c r="D58069" s="2">
        <v>42232</v>
      </c>
      <c r="E58069" s="1" t="s">
        <v>31</v>
      </c>
      <c r="F58069" s="1" t="s">
        <v>46</v>
      </c>
      <c r="G58069">
        <v>1099.82</v>
      </c>
      <c r="H58069">
        <v>6.7999998399999997E-2</v>
      </c>
      <c r="I58069">
        <v>68.989999999999995</v>
      </c>
      <c r="J58069">
        <v>1030.83</v>
      </c>
      <c r="K58069">
        <v>0.1420000002</v>
      </c>
      <c r="L58069">
        <v>134.28</v>
      </c>
      <c r="M58069" t="s">
        <v>6726</v>
      </c>
    </row>
    <row r="58070" spans="1:13" x14ac:dyDescent="0.25">
      <c r="A58070">
        <v>27778</v>
      </c>
      <c r="B58070">
        <v>246</v>
      </c>
      <c r="C58070">
        <v>2107</v>
      </c>
      <c r="D58070" s="2">
        <v>42410</v>
      </c>
      <c r="E58070" s="1" t="s">
        <v>31</v>
      </c>
      <c r="F58070" s="1" t="s">
        <v>46</v>
      </c>
      <c r="G58070">
        <v>1099.82</v>
      </c>
      <c r="H58070">
        <v>0.10249999949999999</v>
      </c>
      <c r="I58070">
        <v>130.74</v>
      </c>
      <c r="J58070">
        <v>969.08</v>
      </c>
      <c r="K58070">
        <v>0.28000000325000002</v>
      </c>
      <c r="L58070">
        <v>220.53</v>
      </c>
      <c r="M58070" t="s">
        <v>6726</v>
      </c>
    </row>
    <row r="58071" spans="1:13" x14ac:dyDescent="0.25">
      <c r="A58071">
        <v>39946</v>
      </c>
      <c r="B58071">
        <v>844</v>
      </c>
      <c r="C58071">
        <v>10862</v>
      </c>
      <c r="D58071" s="2">
        <v>42588</v>
      </c>
      <c r="E58071" s="1" t="s">
        <v>74</v>
      </c>
      <c r="F58071" s="1" t="s">
        <v>78</v>
      </c>
      <c r="G58071">
        <v>1099.82</v>
      </c>
      <c r="H58071">
        <v>8.9999999400000003E-2</v>
      </c>
      <c r="I58071">
        <v>98.99</v>
      </c>
      <c r="J58071">
        <v>1000.83</v>
      </c>
      <c r="K58071">
        <v>0.3000000088</v>
      </c>
      <c r="L58071">
        <v>270.04000000000002</v>
      </c>
      <c r="M58071" t="s">
        <v>6726</v>
      </c>
    </row>
    <row r="58072" spans="1:13" x14ac:dyDescent="0.25">
      <c r="A58072">
        <v>45355</v>
      </c>
      <c r="B58072">
        <v>2770</v>
      </c>
      <c r="C58072">
        <v>3025</v>
      </c>
      <c r="D58072" s="2">
        <v>42667</v>
      </c>
      <c r="E58072" s="1" t="s">
        <v>74</v>
      </c>
      <c r="F58072" s="1" t="s">
        <v>78</v>
      </c>
      <c r="G58072">
        <v>1099.82</v>
      </c>
      <c r="H58072">
        <v>9.9999998800000003E-2</v>
      </c>
      <c r="I58072">
        <v>100</v>
      </c>
      <c r="J58072">
        <v>999.82</v>
      </c>
      <c r="K58072">
        <v>9.4000002999999999E-2</v>
      </c>
      <c r="L58072">
        <v>154.25</v>
      </c>
      <c r="M58072" t="s">
        <v>6726</v>
      </c>
    </row>
    <row r="58073" spans="1:13" x14ac:dyDescent="0.25">
      <c r="A58073">
        <v>50562</v>
      </c>
      <c r="B58073">
        <v>194</v>
      </c>
      <c r="C58073">
        <v>4297</v>
      </c>
      <c r="D58073" s="2">
        <v>42743</v>
      </c>
      <c r="E58073" s="1" t="s">
        <v>74</v>
      </c>
      <c r="F58073" s="1" t="s">
        <v>78</v>
      </c>
      <c r="G58073">
        <v>1099.82</v>
      </c>
      <c r="H58073">
        <v>0.112000002</v>
      </c>
      <c r="I58073">
        <v>117.97</v>
      </c>
      <c r="J58073">
        <v>981.85</v>
      </c>
      <c r="K58073">
        <v>0.25999999540000002</v>
      </c>
      <c r="L58073">
        <v>236.29</v>
      </c>
      <c r="M58073" t="s">
        <v>6726</v>
      </c>
    </row>
    <row r="58074" spans="1:13" x14ac:dyDescent="0.25">
      <c r="A58074">
        <v>50941</v>
      </c>
      <c r="B58074">
        <v>196</v>
      </c>
      <c r="C58074">
        <v>2074</v>
      </c>
      <c r="D58074" s="2">
        <v>42748</v>
      </c>
      <c r="E58074" s="1" t="s">
        <v>31</v>
      </c>
      <c r="F58074" s="1" t="s">
        <v>46</v>
      </c>
      <c r="G58074">
        <v>1099.82</v>
      </c>
      <c r="H58074">
        <v>0.120000001</v>
      </c>
      <c r="I58074">
        <v>142.38999999999999</v>
      </c>
      <c r="J58074">
        <v>957.44</v>
      </c>
      <c r="K58074">
        <v>0.34800000520000002</v>
      </c>
      <c r="L58074">
        <v>304.35000000000002</v>
      </c>
      <c r="M58074" t="s">
        <v>6726</v>
      </c>
    </row>
    <row r="58075" spans="1:13" x14ac:dyDescent="0.25">
      <c r="A58075">
        <v>55124</v>
      </c>
      <c r="B58075">
        <v>1121</v>
      </c>
      <c r="C58075">
        <v>5717</v>
      </c>
      <c r="D58075" s="2">
        <v>42809</v>
      </c>
      <c r="E58075" s="1" t="s">
        <v>58</v>
      </c>
      <c r="F58075" s="1" t="s">
        <v>65</v>
      </c>
      <c r="G58075">
        <v>1099.82</v>
      </c>
      <c r="H58075">
        <v>9.5999999399999994E-2</v>
      </c>
      <c r="I58075">
        <v>119.99</v>
      </c>
      <c r="J58075">
        <v>979.83</v>
      </c>
      <c r="K58075">
        <v>-0.71199999759999999</v>
      </c>
      <c r="L58075">
        <v>-559.92999999999995</v>
      </c>
      <c r="M58075" t="s">
        <v>6726</v>
      </c>
    </row>
    <row r="58076" spans="1:13" x14ac:dyDescent="0.25">
      <c r="A58076">
        <v>57908</v>
      </c>
      <c r="B58076">
        <v>58</v>
      </c>
      <c r="C58076">
        <v>6672</v>
      </c>
      <c r="D58076" s="2">
        <v>42850</v>
      </c>
      <c r="E58076" s="1" t="s">
        <v>31</v>
      </c>
      <c r="F58076" s="1" t="s">
        <v>46</v>
      </c>
      <c r="G58076">
        <v>1099.82</v>
      </c>
      <c r="H58076">
        <v>0.1060000014</v>
      </c>
      <c r="I58076">
        <v>132.49</v>
      </c>
      <c r="J58076">
        <v>967.33</v>
      </c>
      <c r="K58076">
        <v>-0.28199999999999997</v>
      </c>
      <c r="L58076">
        <v>-109.56</v>
      </c>
      <c r="M58076" t="s">
        <v>6726</v>
      </c>
    </row>
    <row r="58077" spans="1:13" x14ac:dyDescent="0.25">
      <c r="A58077">
        <v>66486</v>
      </c>
      <c r="B58077">
        <v>2250</v>
      </c>
      <c r="C58077">
        <v>9831</v>
      </c>
      <c r="D58077" s="2">
        <v>42975</v>
      </c>
      <c r="E58077" s="1" t="s">
        <v>31</v>
      </c>
      <c r="F58077" s="1" t="s">
        <v>46</v>
      </c>
      <c r="G58077">
        <v>1099.82</v>
      </c>
      <c r="H58077">
        <v>7.1999998999999995E-2</v>
      </c>
      <c r="I58077">
        <v>83.5</v>
      </c>
      <c r="J58077">
        <v>1016.32</v>
      </c>
      <c r="K58077">
        <v>0.27799999860000002</v>
      </c>
      <c r="L58077">
        <v>333.03</v>
      </c>
      <c r="M58077" t="s">
        <v>6726</v>
      </c>
    </row>
    <row r="58078" spans="1:13" x14ac:dyDescent="0.25">
      <c r="A58078">
        <v>1154</v>
      </c>
      <c r="B58078">
        <v>1395</v>
      </c>
      <c r="C58078">
        <v>3554</v>
      </c>
      <c r="D58078" s="2">
        <v>42021</v>
      </c>
      <c r="E58078" s="1" t="s">
        <v>31</v>
      </c>
      <c r="F58078" s="1" t="s">
        <v>46</v>
      </c>
      <c r="G58078">
        <v>1099.83</v>
      </c>
      <c r="H58078">
        <v>0.156000001</v>
      </c>
      <c r="I58078">
        <v>194.97</v>
      </c>
      <c r="J58078">
        <v>904.86</v>
      </c>
      <c r="K58078">
        <v>0.29200000679999999</v>
      </c>
      <c r="L58078">
        <v>295.76</v>
      </c>
      <c r="M58078" t="s">
        <v>6726</v>
      </c>
    </row>
    <row r="58079" spans="1:13" x14ac:dyDescent="0.25">
      <c r="A58079">
        <v>3762</v>
      </c>
      <c r="B58079">
        <v>1238</v>
      </c>
      <c r="C58079">
        <v>8012</v>
      </c>
      <c r="D58079" s="2">
        <v>42059</v>
      </c>
      <c r="E58079" s="1" t="s">
        <v>49</v>
      </c>
      <c r="F58079" s="1" t="s">
        <v>57</v>
      </c>
      <c r="G58079">
        <v>1099.83</v>
      </c>
      <c r="H58079">
        <v>5.1999999999999998E-2</v>
      </c>
      <c r="I58079">
        <v>55.97</v>
      </c>
      <c r="J58079">
        <v>1043.8599999999999</v>
      </c>
      <c r="K58079">
        <v>0.34799999599999998</v>
      </c>
      <c r="L58079">
        <v>361.33</v>
      </c>
      <c r="M58079" t="s">
        <v>6726</v>
      </c>
    </row>
    <row r="58080" spans="1:13" x14ac:dyDescent="0.25">
      <c r="A58080">
        <v>3861</v>
      </c>
      <c r="B58080">
        <v>2859</v>
      </c>
      <c r="C58080">
        <v>10289</v>
      </c>
      <c r="D58080" s="2">
        <v>42061</v>
      </c>
      <c r="E58080" s="1" t="s">
        <v>31</v>
      </c>
      <c r="F58080" s="1" t="s">
        <v>181</v>
      </c>
      <c r="G58080">
        <v>1099.83</v>
      </c>
      <c r="H58080">
        <v>0.106000001</v>
      </c>
      <c r="I58080">
        <v>104.99</v>
      </c>
      <c r="J58080">
        <v>994.84</v>
      </c>
      <c r="K58080">
        <v>0.1440000058</v>
      </c>
      <c r="L58080">
        <v>140.78</v>
      </c>
      <c r="M58080" t="s">
        <v>6726</v>
      </c>
    </row>
    <row r="58081" spans="1:13" x14ac:dyDescent="0.25">
      <c r="A58081">
        <v>5035</v>
      </c>
      <c r="B58081">
        <v>1137</v>
      </c>
      <c r="C58081">
        <v>6570</v>
      </c>
      <c r="D58081" s="2">
        <v>42078</v>
      </c>
      <c r="E58081" s="1" t="s">
        <v>49</v>
      </c>
      <c r="F58081" s="1" t="s">
        <v>97</v>
      </c>
      <c r="G58081">
        <v>1099.83</v>
      </c>
      <c r="H58081">
        <v>8.7499999999999994E-2</v>
      </c>
      <c r="I58081">
        <v>84.5</v>
      </c>
      <c r="J58081">
        <v>1015.33</v>
      </c>
      <c r="K58081">
        <v>-0.35250000674999998</v>
      </c>
      <c r="L58081">
        <v>-358.24</v>
      </c>
      <c r="M58081" t="s">
        <v>6726</v>
      </c>
    </row>
    <row r="58082" spans="1:13" x14ac:dyDescent="0.25">
      <c r="A58082">
        <v>11394</v>
      </c>
      <c r="B58082">
        <v>18</v>
      </c>
      <c r="C58082">
        <v>1641</v>
      </c>
      <c r="D58082" s="2">
        <v>42171</v>
      </c>
      <c r="E58082" s="1" t="s">
        <v>31</v>
      </c>
      <c r="F58082" s="1" t="s">
        <v>46</v>
      </c>
      <c r="G58082">
        <v>1099.83</v>
      </c>
      <c r="H58082">
        <v>6.6000002000000002E-2</v>
      </c>
      <c r="I58082">
        <v>68.59</v>
      </c>
      <c r="J58082">
        <v>1031.24</v>
      </c>
      <c r="K58082">
        <v>0.106000002</v>
      </c>
      <c r="L58082">
        <v>131.94999999999999</v>
      </c>
      <c r="M58082" t="s">
        <v>6726</v>
      </c>
    </row>
    <row r="58083" spans="1:13" x14ac:dyDescent="0.25">
      <c r="A58083">
        <v>14376</v>
      </c>
      <c r="B58083">
        <v>482</v>
      </c>
      <c r="C58083">
        <v>7824</v>
      </c>
      <c r="D58083" s="2">
        <v>42214</v>
      </c>
      <c r="E58083" s="1" t="s">
        <v>31</v>
      </c>
      <c r="F58083" s="1" t="s">
        <v>46</v>
      </c>
      <c r="G58083">
        <v>1099.83</v>
      </c>
      <c r="H58083">
        <v>0.13000000119999999</v>
      </c>
      <c r="I58083">
        <v>138.97999999999999</v>
      </c>
      <c r="J58083">
        <v>960.85</v>
      </c>
      <c r="K58083">
        <v>0.31400000439999998</v>
      </c>
      <c r="L58083">
        <v>316.74</v>
      </c>
      <c r="M58083" t="s">
        <v>6726</v>
      </c>
    </row>
    <row r="58084" spans="1:13" x14ac:dyDescent="0.25">
      <c r="A58084">
        <v>21568</v>
      </c>
      <c r="B58084">
        <v>1508</v>
      </c>
      <c r="C58084">
        <v>4854</v>
      </c>
      <c r="D58084" s="2">
        <v>42319</v>
      </c>
      <c r="E58084" s="1" t="s">
        <v>31</v>
      </c>
      <c r="F58084" s="1" t="s">
        <v>46</v>
      </c>
      <c r="G58084">
        <v>1099.83</v>
      </c>
      <c r="H58084">
        <v>4.3999999599999999E-2</v>
      </c>
      <c r="I58084">
        <v>40.5</v>
      </c>
      <c r="J58084">
        <v>1059.33</v>
      </c>
      <c r="K58084">
        <v>-0.94599998139999997</v>
      </c>
      <c r="L58084">
        <v>-895.23</v>
      </c>
      <c r="M58084" t="s">
        <v>6726</v>
      </c>
    </row>
    <row r="58085" spans="1:13" x14ac:dyDescent="0.25">
      <c r="A58085">
        <v>32460</v>
      </c>
      <c r="B58085">
        <v>251</v>
      </c>
      <c r="C58085">
        <v>7363</v>
      </c>
      <c r="D58085" s="2">
        <v>42478</v>
      </c>
      <c r="E58085" s="1" t="s">
        <v>31</v>
      </c>
      <c r="F58085" s="1" t="s">
        <v>181</v>
      </c>
      <c r="G58085">
        <v>1099.83</v>
      </c>
      <c r="H58085">
        <v>0.13750000025</v>
      </c>
      <c r="I58085">
        <v>188.72</v>
      </c>
      <c r="J58085">
        <v>911.11</v>
      </c>
      <c r="K58085">
        <v>0.282499999</v>
      </c>
      <c r="L58085">
        <v>278.41000000000003</v>
      </c>
      <c r="M58085" t="s">
        <v>6726</v>
      </c>
    </row>
    <row r="58086" spans="1:13" x14ac:dyDescent="0.25">
      <c r="A58086">
        <v>35663</v>
      </c>
      <c r="B58086">
        <v>3267</v>
      </c>
      <c r="C58086">
        <v>10744</v>
      </c>
      <c r="D58086" s="2">
        <v>42525</v>
      </c>
      <c r="E58086" s="1" t="s">
        <v>31</v>
      </c>
      <c r="F58086" s="1" t="s">
        <v>46</v>
      </c>
      <c r="G58086">
        <v>1099.83</v>
      </c>
      <c r="H58086">
        <v>0.14000000039999999</v>
      </c>
      <c r="I58086">
        <v>132.47</v>
      </c>
      <c r="J58086">
        <v>967.36</v>
      </c>
      <c r="K58086">
        <v>0.17999999799999999</v>
      </c>
      <c r="L58086">
        <v>164.41</v>
      </c>
      <c r="M58086" t="s">
        <v>6726</v>
      </c>
    </row>
    <row r="58087" spans="1:13" x14ac:dyDescent="0.25">
      <c r="A58087">
        <v>45553</v>
      </c>
      <c r="B58087">
        <v>191</v>
      </c>
      <c r="C58087">
        <v>7001</v>
      </c>
      <c r="D58087" s="2">
        <v>42669</v>
      </c>
      <c r="E58087" s="1" t="s">
        <v>58</v>
      </c>
      <c r="F58087" s="1" t="s">
        <v>65</v>
      </c>
      <c r="G58087">
        <v>1099.83</v>
      </c>
      <c r="H58087">
        <v>0.1060000032</v>
      </c>
      <c r="I58087">
        <v>121.49</v>
      </c>
      <c r="J58087">
        <v>978.34</v>
      </c>
      <c r="K58087">
        <v>0.19600000079999999</v>
      </c>
      <c r="L58087">
        <v>212.9</v>
      </c>
      <c r="M58087" t="s">
        <v>6726</v>
      </c>
    </row>
    <row r="58088" spans="1:13" x14ac:dyDescent="0.25">
      <c r="A58088">
        <v>45666</v>
      </c>
      <c r="B58088">
        <v>2528</v>
      </c>
      <c r="C58088">
        <v>142</v>
      </c>
      <c r="D58088" s="2">
        <v>42671</v>
      </c>
      <c r="E58088" s="1" t="s">
        <v>31</v>
      </c>
      <c r="F58088" s="1" t="s">
        <v>46</v>
      </c>
      <c r="G58088">
        <v>1099.83</v>
      </c>
      <c r="H58088">
        <v>0.1020000008</v>
      </c>
      <c r="I58088">
        <v>133.47</v>
      </c>
      <c r="J58088">
        <v>966.37</v>
      </c>
      <c r="K58088">
        <v>-0.1059999974</v>
      </c>
      <c r="L58088">
        <v>-117.62</v>
      </c>
      <c r="M58088" t="s">
        <v>6726</v>
      </c>
    </row>
    <row r="58089" spans="1:13" x14ac:dyDescent="0.25">
      <c r="A58089">
        <v>49890</v>
      </c>
      <c r="B58089">
        <v>1057</v>
      </c>
      <c r="C58089">
        <v>9615</v>
      </c>
      <c r="D58089" s="2">
        <v>42733</v>
      </c>
      <c r="E58089" s="1" t="s">
        <v>31</v>
      </c>
      <c r="F58089" s="1" t="s">
        <v>46</v>
      </c>
      <c r="G58089">
        <v>1099.83</v>
      </c>
      <c r="H58089">
        <v>8.6000000199999996E-2</v>
      </c>
      <c r="I58089">
        <v>112.48</v>
      </c>
      <c r="J58089">
        <v>987.35</v>
      </c>
      <c r="K58089">
        <v>-0.42200000879999999</v>
      </c>
      <c r="L58089">
        <v>-612.07000000000005</v>
      </c>
      <c r="M58089" t="s">
        <v>6726</v>
      </c>
    </row>
    <row r="58090" spans="1:13" x14ac:dyDescent="0.25">
      <c r="A58090">
        <v>55196</v>
      </c>
      <c r="B58090">
        <v>38</v>
      </c>
      <c r="C58090">
        <v>12056</v>
      </c>
      <c r="D58090" s="2">
        <v>42810</v>
      </c>
      <c r="E58090" s="1" t="s">
        <v>74</v>
      </c>
      <c r="F58090" s="1" t="s">
        <v>78</v>
      </c>
      <c r="G58090">
        <v>1099.83</v>
      </c>
      <c r="H58090">
        <v>0.16500000275000001</v>
      </c>
      <c r="I58090">
        <v>189.98</v>
      </c>
      <c r="J58090">
        <v>909.85</v>
      </c>
      <c r="K58090">
        <v>3.5000000000000003E-2</v>
      </c>
      <c r="L58090">
        <v>89.74</v>
      </c>
      <c r="M58090" t="s">
        <v>6726</v>
      </c>
    </row>
    <row r="58091" spans="1:13" x14ac:dyDescent="0.25">
      <c r="A58091">
        <v>59404</v>
      </c>
      <c r="B58091">
        <v>1397</v>
      </c>
      <c r="C58091">
        <v>9560</v>
      </c>
      <c r="D58091" s="2">
        <v>42872</v>
      </c>
      <c r="E58091" s="1" t="s">
        <v>31</v>
      </c>
      <c r="F58091" s="1" t="s">
        <v>46</v>
      </c>
      <c r="G58091">
        <v>1099.83</v>
      </c>
      <c r="H58091">
        <v>6.2500000999999999E-2</v>
      </c>
      <c r="I58091">
        <v>78</v>
      </c>
      <c r="J58091">
        <v>1021.83</v>
      </c>
      <c r="K58091">
        <v>0.120000001</v>
      </c>
      <c r="L58091">
        <v>120.18</v>
      </c>
      <c r="M58091" t="s">
        <v>6726</v>
      </c>
    </row>
    <row r="58092" spans="1:13" x14ac:dyDescent="0.25">
      <c r="A58092">
        <v>65202</v>
      </c>
      <c r="B58092">
        <v>2986</v>
      </c>
      <c r="C58092">
        <v>10718</v>
      </c>
      <c r="D58092" s="2">
        <v>42956</v>
      </c>
      <c r="E58092" s="1" t="s">
        <v>74</v>
      </c>
      <c r="F58092" s="1" t="s">
        <v>78</v>
      </c>
      <c r="G58092">
        <v>1099.83</v>
      </c>
      <c r="H58092">
        <v>8.5999999999999993E-2</v>
      </c>
      <c r="I58092">
        <v>93.39</v>
      </c>
      <c r="J58092">
        <v>1006.44</v>
      </c>
      <c r="K58092">
        <v>0.23000000279999999</v>
      </c>
      <c r="L58092">
        <v>203.08</v>
      </c>
      <c r="M58092" t="s">
        <v>6726</v>
      </c>
    </row>
    <row r="58093" spans="1:13" x14ac:dyDescent="0.25">
      <c r="A58093">
        <v>10162</v>
      </c>
      <c r="B58093">
        <v>1399</v>
      </c>
      <c r="C58093">
        <v>2375</v>
      </c>
      <c r="D58093" s="2">
        <v>42153</v>
      </c>
      <c r="E58093" s="1" t="s">
        <v>74</v>
      </c>
      <c r="F58093" s="1" t="s">
        <v>78</v>
      </c>
      <c r="G58093">
        <v>1099.8399999999999</v>
      </c>
      <c r="H58093">
        <v>5.1999999999999998E-2</v>
      </c>
      <c r="I58093">
        <v>41.2</v>
      </c>
      <c r="J58093">
        <v>1058.6400000000001</v>
      </c>
      <c r="K58093">
        <v>-5.4000002399999997E-2</v>
      </c>
      <c r="L58093">
        <v>-94.61</v>
      </c>
      <c r="M58093" t="s">
        <v>6726</v>
      </c>
    </row>
    <row r="58094" spans="1:13" x14ac:dyDescent="0.25">
      <c r="A58094">
        <v>16464</v>
      </c>
      <c r="B58094">
        <v>721</v>
      </c>
      <c r="C58094">
        <v>341</v>
      </c>
      <c r="D58094" s="2">
        <v>42245</v>
      </c>
      <c r="E58094" s="1" t="s">
        <v>49</v>
      </c>
      <c r="F58094" s="1" t="s">
        <v>57</v>
      </c>
      <c r="G58094">
        <v>1099.8399999999999</v>
      </c>
      <c r="H58094">
        <v>0.128</v>
      </c>
      <c r="I58094">
        <v>143.47999999999999</v>
      </c>
      <c r="J58094">
        <v>956.36</v>
      </c>
      <c r="K58094">
        <v>0.20799999820000001</v>
      </c>
      <c r="L58094">
        <v>272</v>
      </c>
      <c r="M58094" t="s">
        <v>6726</v>
      </c>
    </row>
    <row r="58095" spans="1:13" x14ac:dyDescent="0.25">
      <c r="A58095">
        <v>19910</v>
      </c>
      <c r="B58095">
        <v>2313</v>
      </c>
      <c r="C58095">
        <v>6157</v>
      </c>
      <c r="D58095" s="2">
        <v>42295</v>
      </c>
      <c r="E58095" s="1" t="s">
        <v>74</v>
      </c>
      <c r="F58095" s="1" t="s">
        <v>78</v>
      </c>
      <c r="G58095">
        <v>1099.8399999999999</v>
      </c>
      <c r="H58095">
        <v>0.12749999925</v>
      </c>
      <c r="I58095">
        <v>115.39</v>
      </c>
      <c r="J58095">
        <v>984.45</v>
      </c>
      <c r="K58095">
        <v>4.0000002749999999E-2</v>
      </c>
      <c r="L58095">
        <v>-53.92</v>
      </c>
      <c r="M58095" t="s">
        <v>6726</v>
      </c>
    </row>
    <row r="58096" spans="1:13" x14ac:dyDescent="0.25">
      <c r="A58096">
        <v>35184</v>
      </c>
      <c r="B58096">
        <v>2521</v>
      </c>
      <c r="C58096">
        <v>5775</v>
      </c>
      <c r="D58096" s="2">
        <v>42518</v>
      </c>
      <c r="E58096" s="1" t="s">
        <v>31</v>
      </c>
      <c r="F58096" s="1" t="s">
        <v>46</v>
      </c>
      <c r="G58096">
        <v>1099.8399999999999</v>
      </c>
      <c r="H58096">
        <v>0.10600000079999999</v>
      </c>
      <c r="I58096">
        <v>160.88</v>
      </c>
      <c r="J58096">
        <v>938.97</v>
      </c>
      <c r="K58096">
        <v>-0.18200000220000001</v>
      </c>
      <c r="L58096">
        <v>-89.41</v>
      </c>
      <c r="M58096" t="s">
        <v>6726</v>
      </c>
    </row>
    <row r="58097" spans="1:13" x14ac:dyDescent="0.25">
      <c r="A58097">
        <v>43658</v>
      </c>
      <c r="B58097">
        <v>127</v>
      </c>
      <c r="C58097">
        <v>8602</v>
      </c>
      <c r="D58097" s="2">
        <v>42642</v>
      </c>
      <c r="E58097" s="1" t="s">
        <v>31</v>
      </c>
      <c r="F58097" s="1" t="s">
        <v>46</v>
      </c>
      <c r="G58097">
        <v>1099.8399999999999</v>
      </c>
      <c r="H58097">
        <v>0.15249999975</v>
      </c>
      <c r="I58097">
        <v>168.48</v>
      </c>
      <c r="J58097">
        <v>931.36</v>
      </c>
      <c r="K58097">
        <v>6.0000004250000002E-2</v>
      </c>
      <c r="L58097">
        <v>157.46</v>
      </c>
      <c r="M58097" t="s">
        <v>6726</v>
      </c>
    </row>
    <row r="58098" spans="1:13" x14ac:dyDescent="0.25">
      <c r="A58098">
        <v>44512</v>
      </c>
      <c r="B58098">
        <v>2619</v>
      </c>
      <c r="C58098">
        <v>7301</v>
      </c>
      <c r="D58098" s="2">
        <v>42654</v>
      </c>
      <c r="E58098" s="1" t="s">
        <v>74</v>
      </c>
      <c r="F58098" s="1" t="s">
        <v>78</v>
      </c>
      <c r="G58098">
        <v>1099.8399999999999</v>
      </c>
      <c r="H58098">
        <v>0.120000001</v>
      </c>
      <c r="I58098">
        <v>120.24</v>
      </c>
      <c r="J58098">
        <v>979.6</v>
      </c>
      <c r="K58098">
        <v>0.2400000024</v>
      </c>
      <c r="L58098">
        <v>182.08</v>
      </c>
      <c r="M58098" t="s">
        <v>6726</v>
      </c>
    </row>
    <row r="58099" spans="1:13" x14ac:dyDescent="0.25">
      <c r="A58099">
        <v>52454</v>
      </c>
      <c r="B58099">
        <v>1039</v>
      </c>
      <c r="C58099">
        <v>6070</v>
      </c>
      <c r="D58099" s="2">
        <v>42770</v>
      </c>
      <c r="E58099" s="1" t="s">
        <v>74</v>
      </c>
      <c r="F58099" s="1" t="s">
        <v>78</v>
      </c>
      <c r="G58099">
        <v>1099.8399999999999</v>
      </c>
      <c r="H58099">
        <v>9.3999999799999998E-2</v>
      </c>
      <c r="I58099">
        <v>113.34</v>
      </c>
      <c r="J58099">
        <v>986.5</v>
      </c>
      <c r="K58099">
        <v>0.3580000002</v>
      </c>
      <c r="L58099">
        <v>375.47</v>
      </c>
      <c r="M58099" t="s">
        <v>6726</v>
      </c>
    </row>
    <row r="58100" spans="1:13" x14ac:dyDescent="0.25">
      <c r="A58100">
        <v>57941</v>
      </c>
      <c r="B58100">
        <v>40</v>
      </c>
      <c r="C58100">
        <v>2418</v>
      </c>
      <c r="D58100" s="2">
        <v>42850</v>
      </c>
      <c r="E58100" s="1" t="s">
        <v>31</v>
      </c>
      <c r="F58100" s="1" t="s">
        <v>46</v>
      </c>
      <c r="G58100">
        <v>1099.8399999999999</v>
      </c>
      <c r="H58100">
        <v>0.12200000279999999</v>
      </c>
      <c r="I58100">
        <v>119.99</v>
      </c>
      <c r="J58100">
        <v>979.85</v>
      </c>
      <c r="K58100">
        <v>-2.0000004799999999E-2</v>
      </c>
      <c r="L58100">
        <v>-55.46</v>
      </c>
      <c r="M58100" t="s">
        <v>6726</v>
      </c>
    </row>
    <row r="58101" spans="1:13" x14ac:dyDescent="0.25">
      <c r="A58101">
        <v>61660</v>
      </c>
      <c r="B58101">
        <v>113</v>
      </c>
      <c r="C58101">
        <v>4706</v>
      </c>
      <c r="D58101" s="2">
        <v>42905</v>
      </c>
      <c r="E58101" s="1" t="s">
        <v>31</v>
      </c>
      <c r="F58101" s="1" t="s">
        <v>46</v>
      </c>
      <c r="G58101">
        <v>1099.8399999999999</v>
      </c>
      <c r="H58101">
        <v>8.6000002399999997E-2</v>
      </c>
      <c r="I58101">
        <v>114</v>
      </c>
      <c r="J58101">
        <v>985.84</v>
      </c>
      <c r="K58101">
        <v>-0.1759999978</v>
      </c>
      <c r="L58101">
        <v>-188.66</v>
      </c>
      <c r="M58101" t="s">
        <v>6726</v>
      </c>
    </row>
    <row r="58102" spans="1:13" x14ac:dyDescent="0.25">
      <c r="A58102">
        <v>68023</v>
      </c>
      <c r="B58102">
        <v>279</v>
      </c>
      <c r="C58102">
        <v>6581</v>
      </c>
      <c r="D58102" s="2">
        <v>42997</v>
      </c>
      <c r="E58102" s="1" t="s">
        <v>49</v>
      </c>
      <c r="F58102" s="1" t="s">
        <v>97</v>
      </c>
      <c r="G58102">
        <v>1099.8399999999999</v>
      </c>
      <c r="H58102">
        <v>0.14750000399999999</v>
      </c>
      <c r="I58102">
        <v>190.99</v>
      </c>
      <c r="J58102">
        <v>908.85</v>
      </c>
      <c r="K58102">
        <v>0.37500000724999999</v>
      </c>
      <c r="L58102">
        <v>334.58</v>
      </c>
      <c r="M58102" t="s">
        <v>6726</v>
      </c>
    </row>
    <row r="58103" spans="1:13" x14ac:dyDescent="0.25">
      <c r="A58103">
        <v>14877</v>
      </c>
      <c r="B58103">
        <v>402</v>
      </c>
      <c r="C58103">
        <v>7200</v>
      </c>
      <c r="D58103" s="2">
        <v>42222</v>
      </c>
      <c r="E58103" s="1" t="s">
        <v>31</v>
      </c>
      <c r="F58103" s="1" t="s">
        <v>46</v>
      </c>
      <c r="G58103">
        <v>1099.8499999999999</v>
      </c>
      <c r="H58103">
        <v>0.13750000274999999</v>
      </c>
      <c r="I58103">
        <v>156.97</v>
      </c>
      <c r="J58103">
        <v>942.88</v>
      </c>
      <c r="K58103">
        <v>-0.32750000075000002</v>
      </c>
      <c r="L58103">
        <v>-436.19</v>
      </c>
      <c r="M58103" t="s">
        <v>6726</v>
      </c>
    </row>
    <row r="58104" spans="1:13" x14ac:dyDescent="0.25">
      <c r="A58104">
        <v>24864</v>
      </c>
      <c r="B58104">
        <v>457</v>
      </c>
      <c r="C58104">
        <v>7721</v>
      </c>
      <c r="D58104" s="2">
        <v>42367</v>
      </c>
      <c r="E58104" s="1" t="s">
        <v>58</v>
      </c>
      <c r="F58104" s="1" t="s">
        <v>65</v>
      </c>
      <c r="G58104">
        <v>1099.8499999999999</v>
      </c>
      <c r="H58104">
        <v>0.107499998</v>
      </c>
      <c r="I58104">
        <v>112</v>
      </c>
      <c r="J58104">
        <v>987.85</v>
      </c>
      <c r="K58104">
        <v>0.107500002</v>
      </c>
      <c r="L58104">
        <v>62.95</v>
      </c>
      <c r="M58104" t="s">
        <v>6726</v>
      </c>
    </row>
    <row r="58105" spans="1:13" x14ac:dyDescent="0.25">
      <c r="A58105">
        <v>50301</v>
      </c>
      <c r="B58105">
        <v>85</v>
      </c>
      <c r="C58105">
        <v>8517</v>
      </c>
      <c r="D58105" s="2">
        <v>42739</v>
      </c>
      <c r="E58105" s="1" t="s">
        <v>49</v>
      </c>
      <c r="F58105" s="1" t="s">
        <v>97</v>
      </c>
      <c r="G58105">
        <v>1099.8499999999999</v>
      </c>
      <c r="H58105">
        <v>8.5000000749999999E-2</v>
      </c>
      <c r="I58105">
        <v>75.989999999999995</v>
      </c>
      <c r="J58105">
        <v>1023.86</v>
      </c>
      <c r="K58105">
        <v>-4.4999990500000003E-2</v>
      </c>
      <c r="L58105">
        <v>57.98</v>
      </c>
      <c r="M58105" t="s">
        <v>6726</v>
      </c>
    </row>
    <row r="58106" spans="1:13" x14ac:dyDescent="0.25">
      <c r="A58106">
        <v>52829</v>
      </c>
      <c r="B58106">
        <v>29</v>
      </c>
      <c r="C58106">
        <v>2250</v>
      </c>
      <c r="D58106" s="2">
        <v>42776</v>
      </c>
      <c r="E58106" s="1" t="s">
        <v>49</v>
      </c>
      <c r="F58106" s="1" t="s">
        <v>97</v>
      </c>
      <c r="G58106">
        <v>1099.8499999999999</v>
      </c>
      <c r="H58106">
        <v>0.13800000039999999</v>
      </c>
      <c r="I58106">
        <v>173.99</v>
      </c>
      <c r="J58106">
        <v>925.87</v>
      </c>
      <c r="K58106">
        <v>7.9999999000000002E-2</v>
      </c>
      <c r="L58106">
        <v>94.94</v>
      </c>
      <c r="M58106" t="s">
        <v>6726</v>
      </c>
    </row>
    <row r="58107" spans="1:13" x14ac:dyDescent="0.25">
      <c r="A58107">
        <v>57184</v>
      </c>
      <c r="B58107">
        <v>26</v>
      </c>
      <c r="C58107">
        <v>599</v>
      </c>
      <c r="D58107" s="2">
        <v>42839</v>
      </c>
      <c r="E58107" s="1" t="s">
        <v>31</v>
      </c>
      <c r="F58107" s="1" t="s">
        <v>46</v>
      </c>
      <c r="G58107">
        <v>1099.8499999999999</v>
      </c>
      <c r="H58107">
        <v>0.10250000275</v>
      </c>
      <c r="I58107">
        <v>121.98</v>
      </c>
      <c r="J58107">
        <v>977.87</v>
      </c>
      <c r="K58107">
        <v>0.19500000075000001</v>
      </c>
      <c r="L58107">
        <v>210.14</v>
      </c>
      <c r="M58107" t="s">
        <v>6726</v>
      </c>
    </row>
    <row r="58108" spans="1:13" x14ac:dyDescent="0.25">
      <c r="A58108">
        <v>338</v>
      </c>
      <c r="B58108">
        <v>1293</v>
      </c>
      <c r="C58108">
        <v>4666</v>
      </c>
      <c r="D58108" s="2">
        <v>42009</v>
      </c>
      <c r="E58108" s="1" t="s">
        <v>31</v>
      </c>
      <c r="F58108" s="1" t="s">
        <v>46</v>
      </c>
      <c r="G58108">
        <v>1099.8599999999999</v>
      </c>
      <c r="H58108">
        <v>0.10249999825</v>
      </c>
      <c r="I58108">
        <v>114.4</v>
      </c>
      <c r="J58108">
        <v>985.46</v>
      </c>
      <c r="K58108">
        <v>9.7500000249999996E-2</v>
      </c>
      <c r="L58108">
        <v>178.23</v>
      </c>
      <c r="M58108" t="s">
        <v>6726</v>
      </c>
    </row>
    <row r="58109" spans="1:13" x14ac:dyDescent="0.25">
      <c r="A58109">
        <v>8393</v>
      </c>
      <c r="B58109">
        <v>35</v>
      </c>
      <c r="C58109">
        <v>11267</v>
      </c>
      <c r="D58109" s="2">
        <v>42127</v>
      </c>
      <c r="E58109" s="1" t="s">
        <v>49</v>
      </c>
      <c r="F58109" s="1" t="s">
        <v>97</v>
      </c>
      <c r="G58109">
        <v>1099.8599999999999</v>
      </c>
      <c r="H58109">
        <v>6.2000000600000001E-2</v>
      </c>
      <c r="I58109">
        <v>67.989999999999995</v>
      </c>
      <c r="J58109">
        <v>1031.8699999999999</v>
      </c>
      <c r="K58109">
        <v>-0.32399999219999998</v>
      </c>
      <c r="L58109">
        <v>-155.41999999999999</v>
      </c>
      <c r="M58109" t="s">
        <v>6726</v>
      </c>
    </row>
    <row r="58110" spans="1:13" x14ac:dyDescent="0.25">
      <c r="A58110">
        <v>16743</v>
      </c>
      <c r="B58110">
        <v>211</v>
      </c>
      <c r="C58110">
        <v>8328</v>
      </c>
      <c r="D58110" s="2">
        <v>42249</v>
      </c>
      <c r="E58110" s="1" t="s">
        <v>58</v>
      </c>
      <c r="F58110" s="1" t="s">
        <v>65</v>
      </c>
      <c r="G58110">
        <v>1099.8599999999999</v>
      </c>
      <c r="H58110">
        <v>0.14749999999999999</v>
      </c>
      <c r="I58110">
        <v>184.73</v>
      </c>
      <c r="J58110">
        <v>915.13</v>
      </c>
      <c r="K58110">
        <v>0.26750000550000003</v>
      </c>
      <c r="L58110">
        <v>246.48</v>
      </c>
      <c r="M58110" t="s">
        <v>6726</v>
      </c>
    </row>
    <row r="58111" spans="1:13" x14ac:dyDescent="0.25">
      <c r="A58111">
        <v>16963</v>
      </c>
      <c r="B58111">
        <v>2790</v>
      </c>
      <c r="C58111">
        <v>2773</v>
      </c>
      <c r="D58111" s="2">
        <v>42252</v>
      </c>
      <c r="E58111" s="1" t="s">
        <v>49</v>
      </c>
      <c r="F58111" s="1" t="s">
        <v>97</v>
      </c>
      <c r="G58111">
        <v>1099.8599999999999</v>
      </c>
      <c r="H58111">
        <v>8.7499999499999995E-2</v>
      </c>
      <c r="I58111">
        <v>90.5</v>
      </c>
      <c r="J58111">
        <v>1009.36</v>
      </c>
      <c r="K58111">
        <v>-0.27750000525000001</v>
      </c>
      <c r="L58111">
        <v>-51.39</v>
      </c>
      <c r="M58111" t="s">
        <v>6726</v>
      </c>
    </row>
    <row r="58112" spans="1:13" x14ac:dyDescent="0.25">
      <c r="A58112">
        <v>17794</v>
      </c>
      <c r="B58112">
        <v>888</v>
      </c>
      <c r="C58112">
        <v>12254</v>
      </c>
      <c r="D58112" s="2">
        <v>42264</v>
      </c>
      <c r="E58112" s="1" t="s">
        <v>31</v>
      </c>
      <c r="F58112" s="1" t="s">
        <v>46</v>
      </c>
      <c r="G58112">
        <v>1099.8599999999999</v>
      </c>
      <c r="H58112">
        <v>4.4999998749999999E-2</v>
      </c>
      <c r="I58112">
        <v>46.5</v>
      </c>
      <c r="J58112">
        <v>1053.3599999999999</v>
      </c>
      <c r="K58112">
        <v>-0.18000000475</v>
      </c>
      <c r="L58112">
        <v>-213.92</v>
      </c>
      <c r="M58112" t="s">
        <v>6726</v>
      </c>
    </row>
    <row r="58113" spans="1:13" x14ac:dyDescent="0.25">
      <c r="A58113">
        <v>27790</v>
      </c>
      <c r="B58113">
        <v>454</v>
      </c>
      <c r="C58113">
        <v>4636</v>
      </c>
      <c r="D58113" s="2">
        <v>42410</v>
      </c>
      <c r="E58113" s="1" t="s">
        <v>58</v>
      </c>
      <c r="F58113" s="1" t="s">
        <v>65</v>
      </c>
      <c r="G58113">
        <v>1099.8599999999999</v>
      </c>
      <c r="H58113">
        <v>8.2500002000000003E-2</v>
      </c>
      <c r="I58113">
        <v>53.98</v>
      </c>
      <c r="J58113">
        <v>1045.8800000000001</v>
      </c>
      <c r="K58113">
        <v>-0.12499999974999999</v>
      </c>
      <c r="L58113">
        <v>-42.38</v>
      </c>
      <c r="M58113" t="s">
        <v>6726</v>
      </c>
    </row>
    <row r="58114" spans="1:13" x14ac:dyDescent="0.25">
      <c r="A58114">
        <v>29014</v>
      </c>
      <c r="B58114">
        <v>1296</v>
      </c>
      <c r="C58114">
        <v>6359</v>
      </c>
      <c r="D58114" s="2">
        <v>42428</v>
      </c>
      <c r="E58114" s="1" t="s">
        <v>31</v>
      </c>
      <c r="F58114" s="1" t="s">
        <v>46</v>
      </c>
      <c r="G58114">
        <v>1099.8599999999999</v>
      </c>
      <c r="H58114">
        <v>0.10749999975000001</v>
      </c>
      <c r="I58114">
        <v>118.49</v>
      </c>
      <c r="J58114">
        <v>981.37</v>
      </c>
      <c r="K58114">
        <v>0.24499999750000001</v>
      </c>
      <c r="L58114">
        <v>241.54</v>
      </c>
      <c r="M58114" t="s">
        <v>6726</v>
      </c>
    </row>
    <row r="58115" spans="1:13" x14ac:dyDescent="0.25">
      <c r="A58115">
        <v>36636</v>
      </c>
      <c r="B58115">
        <v>847</v>
      </c>
      <c r="C58115">
        <v>3373</v>
      </c>
      <c r="D58115" s="2">
        <v>42539</v>
      </c>
      <c r="E58115" s="1" t="s">
        <v>49</v>
      </c>
      <c r="F58115" s="1" t="s">
        <v>97</v>
      </c>
      <c r="G58115">
        <v>1099.8599999999999</v>
      </c>
      <c r="H58115">
        <v>0.1050000015</v>
      </c>
      <c r="I58115">
        <v>102.5</v>
      </c>
      <c r="J58115">
        <v>997.36</v>
      </c>
      <c r="K58115">
        <v>-9.9999998000000007E-2</v>
      </c>
      <c r="L58115">
        <v>-20.22</v>
      </c>
      <c r="M58115" t="s">
        <v>6726</v>
      </c>
    </row>
    <row r="58116" spans="1:13" x14ac:dyDescent="0.25">
      <c r="A58116">
        <v>45611</v>
      </c>
      <c r="B58116">
        <v>15</v>
      </c>
      <c r="C58116">
        <v>8078</v>
      </c>
      <c r="D58116" s="2">
        <v>42670</v>
      </c>
      <c r="E58116" s="1" t="s">
        <v>49</v>
      </c>
      <c r="F58116" s="1" t="s">
        <v>97</v>
      </c>
      <c r="G58116">
        <v>1099.8599999999999</v>
      </c>
      <c r="H58116">
        <v>0.1020000002</v>
      </c>
      <c r="I58116">
        <v>89.24</v>
      </c>
      <c r="J58116">
        <v>1010.62</v>
      </c>
      <c r="K58116">
        <v>-4.7999998799999999E-2</v>
      </c>
      <c r="L58116">
        <v>-31.37</v>
      </c>
      <c r="M58116" t="s">
        <v>6726</v>
      </c>
    </row>
    <row r="58117" spans="1:13" x14ac:dyDescent="0.25">
      <c r="A58117">
        <v>47992</v>
      </c>
      <c r="B58117">
        <v>138</v>
      </c>
      <c r="C58117">
        <v>10047</v>
      </c>
      <c r="D58117" s="2">
        <v>42705</v>
      </c>
      <c r="E58117" s="1" t="s">
        <v>74</v>
      </c>
      <c r="F58117" s="1" t="s">
        <v>78</v>
      </c>
      <c r="G58117">
        <v>1099.8599999999999</v>
      </c>
      <c r="H58117">
        <v>0.13400000179999999</v>
      </c>
      <c r="I58117">
        <v>146.49</v>
      </c>
      <c r="J58117">
        <v>953.37</v>
      </c>
      <c r="K58117">
        <v>9.9999996000000903E-3</v>
      </c>
      <c r="L58117">
        <v>30.15</v>
      </c>
      <c r="M58117" t="s">
        <v>6726</v>
      </c>
    </row>
    <row r="58118" spans="1:13" x14ac:dyDescent="0.25">
      <c r="A58118">
        <v>49316</v>
      </c>
      <c r="B58118">
        <v>6</v>
      </c>
      <c r="C58118">
        <v>1975</v>
      </c>
      <c r="D58118" s="2">
        <v>42724</v>
      </c>
      <c r="E58118" s="1" t="s">
        <v>49</v>
      </c>
      <c r="F58118" s="1" t="s">
        <v>97</v>
      </c>
      <c r="G58118">
        <v>1099.8599999999999</v>
      </c>
      <c r="H58118">
        <v>1.7499999749999998E-2</v>
      </c>
      <c r="I58118">
        <v>14.5</v>
      </c>
      <c r="J58118">
        <v>1085.3599999999999</v>
      </c>
      <c r="K58118">
        <v>0.28250000250000001</v>
      </c>
      <c r="L58118">
        <v>333.59</v>
      </c>
      <c r="M58118" t="s">
        <v>6726</v>
      </c>
    </row>
    <row r="58119" spans="1:13" x14ac:dyDescent="0.25">
      <c r="A58119">
        <v>52502</v>
      </c>
      <c r="B58119">
        <v>1132</v>
      </c>
      <c r="C58119">
        <v>6407</v>
      </c>
      <c r="D58119" s="2">
        <v>42771</v>
      </c>
      <c r="E58119" s="1" t="s">
        <v>31</v>
      </c>
      <c r="F58119" s="1" t="s">
        <v>46</v>
      </c>
      <c r="G58119">
        <v>1099.8599999999999</v>
      </c>
      <c r="H58119">
        <v>0.107499997</v>
      </c>
      <c r="I58119">
        <v>113</v>
      </c>
      <c r="J58119">
        <v>986.86</v>
      </c>
      <c r="K58119">
        <v>0.40749999874999998</v>
      </c>
      <c r="L58119">
        <v>404.41</v>
      </c>
      <c r="M58119" t="s">
        <v>6726</v>
      </c>
    </row>
    <row r="58120" spans="1:13" x14ac:dyDescent="0.25">
      <c r="A58120">
        <v>53403</v>
      </c>
      <c r="B58120">
        <v>35</v>
      </c>
      <c r="C58120">
        <v>10485</v>
      </c>
      <c r="D58120" s="2">
        <v>42784</v>
      </c>
      <c r="E58120" s="1" t="s">
        <v>74</v>
      </c>
      <c r="F58120" s="1" t="s">
        <v>78</v>
      </c>
      <c r="G58120">
        <v>1099.8599999999999</v>
      </c>
      <c r="H58120">
        <v>7.2500000499999995E-2</v>
      </c>
      <c r="I58120">
        <v>64.5</v>
      </c>
      <c r="J58120">
        <v>1035.3599999999999</v>
      </c>
      <c r="K58120">
        <v>-1.24999955E-2</v>
      </c>
      <c r="L58120">
        <v>22.56</v>
      </c>
      <c r="M58120" t="s">
        <v>6726</v>
      </c>
    </row>
    <row r="58121" spans="1:13" x14ac:dyDescent="0.25">
      <c r="A58121">
        <v>54909</v>
      </c>
      <c r="B58121">
        <v>1224</v>
      </c>
      <c r="C58121">
        <v>10018</v>
      </c>
      <c r="D58121" s="2">
        <v>42806</v>
      </c>
      <c r="E58121" s="1" t="s">
        <v>58</v>
      </c>
      <c r="F58121" s="1" t="s">
        <v>65</v>
      </c>
      <c r="G58121">
        <v>1099.8599999999999</v>
      </c>
      <c r="H58121">
        <v>0.1160000036</v>
      </c>
      <c r="I58121">
        <v>112.49</v>
      </c>
      <c r="J58121">
        <v>987.37</v>
      </c>
      <c r="K58121">
        <v>0.1419999958</v>
      </c>
      <c r="L58121">
        <v>85.25</v>
      </c>
      <c r="M58121" t="s">
        <v>6726</v>
      </c>
    </row>
    <row r="58122" spans="1:13" x14ac:dyDescent="0.25">
      <c r="A58122">
        <v>54995</v>
      </c>
      <c r="B58122">
        <v>2566</v>
      </c>
      <c r="C58122">
        <v>100</v>
      </c>
      <c r="D58122" s="2">
        <v>42807</v>
      </c>
      <c r="E58122" s="1" t="s">
        <v>31</v>
      </c>
      <c r="F58122" s="1" t="s">
        <v>46</v>
      </c>
      <c r="G58122">
        <v>1099.8599999999999</v>
      </c>
      <c r="H58122">
        <v>8.4000000399999997E-2</v>
      </c>
      <c r="I58122">
        <v>76.5</v>
      </c>
      <c r="J58122">
        <v>1023.36</v>
      </c>
      <c r="K58122">
        <v>0.31599999960000003</v>
      </c>
      <c r="L58122">
        <v>281.72000000000003</v>
      </c>
      <c r="M58122" t="s">
        <v>6726</v>
      </c>
    </row>
    <row r="58123" spans="1:13" x14ac:dyDescent="0.25">
      <c r="A58123">
        <v>61643</v>
      </c>
      <c r="B58123">
        <v>91</v>
      </c>
      <c r="C58123">
        <v>1817</v>
      </c>
      <c r="D58123" s="2">
        <v>42904</v>
      </c>
      <c r="E58123" s="1" t="s">
        <v>74</v>
      </c>
      <c r="F58123" s="1" t="s">
        <v>78</v>
      </c>
      <c r="G58123">
        <v>1099.8599999999999</v>
      </c>
      <c r="H58123">
        <v>3.0000000499999999E-2</v>
      </c>
      <c r="I58123">
        <v>26</v>
      </c>
      <c r="J58123">
        <v>1073.8599999999999</v>
      </c>
      <c r="K58123">
        <v>0.32500000475000002</v>
      </c>
      <c r="L58123">
        <v>334.16</v>
      </c>
      <c r="M58123" t="s">
        <v>6726</v>
      </c>
    </row>
    <row r="58124" spans="1:13" x14ac:dyDescent="0.25">
      <c r="A58124">
        <v>62919</v>
      </c>
      <c r="B58124">
        <v>2292</v>
      </c>
      <c r="C58124">
        <v>4974</v>
      </c>
      <c r="D58124" s="2">
        <v>42923</v>
      </c>
      <c r="E58124" s="1" t="s">
        <v>31</v>
      </c>
      <c r="F58124" s="1" t="s">
        <v>46</v>
      </c>
      <c r="G58124">
        <v>1099.8599999999999</v>
      </c>
      <c r="H58124">
        <v>7.7500001250000006E-2</v>
      </c>
      <c r="I58124">
        <v>98.5</v>
      </c>
      <c r="J58124">
        <v>1001.36</v>
      </c>
      <c r="K58124">
        <v>0.24499999724999999</v>
      </c>
      <c r="L58124">
        <v>285.43</v>
      </c>
      <c r="M58124" t="s">
        <v>6726</v>
      </c>
    </row>
    <row r="58125" spans="1:13" x14ac:dyDescent="0.25">
      <c r="A58125">
        <v>63626</v>
      </c>
      <c r="B58125">
        <v>108</v>
      </c>
      <c r="C58125">
        <v>3406</v>
      </c>
      <c r="D58125" s="2">
        <v>42933</v>
      </c>
      <c r="E58125" s="1" t="s">
        <v>49</v>
      </c>
      <c r="F58125" s="1" t="s">
        <v>57</v>
      </c>
      <c r="G58125">
        <v>1099.8599999999999</v>
      </c>
      <c r="H58125">
        <v>0.1220000014</v>
      </c>
      <c r="I58125">
        <v>124.1</v>
      </c>
      <c r="J58125">
        <v>975.76</v>
      </c>
      <c r="K58125">
        <v>0.36999999880000001</v>
      </c>
      <c r="L58125">
        <v>350.72</v>
      </c>
      <c r="M58125" t="s">
        <v>6726</v>
      </c>
    </row>
    <row r="58126" spans="1:13" x14ac:dyDescent="0.25">
      <c r="A58126">
        <v>3419</v>
      </c>
      <c r="B58126">
        <v>1576</v>
      </c>
      <c r="C58126">
        <v>3950</v>
      </c>
      <c r="D58126" s="2">
        <v>42054</v>
      </c>
      <c r="E58126" s="1" t="s">
        <v>58</v>
      </c>
      <c r="F58126" s="1" t="s">
        <v>65</v>
      </c>
      <c r="G58126">
        <v>1099.8699999999999</v>
      </c>
      <c r="H58126">
        <v>0.1140000016</v>
      </c>
      <c r="I58126">
        <v>112.6</v>
      </c>
      <c r="J58126">
        <v>987.27</v>
      </c>
      <c r="K58126">
        <v>8.19999956E-2</v>
      </c>
      <c r="L58126">
        <v>70.930000000000007</v>
      </c>
      <c r="M58126" t="s">
        <v>6726</v>
      </c>
    </row>
    <row r="58127" spans="1:13" x14ac:dyDescent="0.25">
      <c r="A58127">
        <v>3425</v>
      </c>
      <c r="B58127">
        <v>37</v>
      </c>
      <c r="C58127">
        <v>9580</v>
      </c>
      <c r="D58127" s="2">
        <v>42054</v>
      </c>
      <c r="E58127" s="1" t="s">
        <v>74</v>
      </c>
      <c r="F58127" s="1" t="s">
        <v>78</v>
      </c>
      <c r="G58127">
        <v>1099.8699999999999</v>
      </c>
      <c r="H58127">
        <v>5.9999998999999998E-2</v>
      </c>
      <c r="I58127">
        <v>60</v>
      </c>
      <c r="J58127">
        <v>1039.8699999999999</v>
      </c>
      <c r="K58127">
        <v>-0.60250001050000002</v>
      </c>
      <c r="L58127">
        <v>-604.37</v>
      </c>
      <c r="M58127" t="s">
        <v>6726</v>
      </c>
    </row>
    <row r="58128" spans="1:13" x14ac:dyDescent="0.25">
      <c r="A58128">
        <v>7488</v>
      </c>
      <c r="B58128">
        <v>61</v>
      </c>
      <c r="C58128">
        <v>9897</v>
      </c>
      <c r="D58128" s="2">
        <v>42114</v>
      </c>
      <c r="E58128" s="1" t="s">
        <v>31</v>
      </c>
      <c r="F58128" s="1" t="s">
        <v>46</v>
      </c>
      <c r="G58128">
        <v>1099.8699999999999</v>
      </c>
      <c r="H58128">
        <v>4.4000000800000001E-2</v>
      </c>
      <c r="I58128">
        <v>49.6</v>
      </c>
      <c r="J58128">
        <v>1050.27</v>
      </c>
      <c r="K58128">
        <v>0.17799999820000001</v>
      </c>
      <c r="L58128">
        <v>95.79</v>
      </c>
      <c r="M58128" t="s">
        <v>6726</v>
      </c>
    </row>
    <row r="58129" spans="1:13" x14ac:dyDescent="0.25">
      <c r="A58129">
        <v>10211</v>
      </c>
      <c r="B58129">
        <v>1399</v>
      </c>
      <c r="C58129">
        <v>11056</v>
      </c>
      <c r="D58129" s="2">
        <v>42154</v>
      </c>
      <c r="E58129" s="1" t="s">
        <v>58</v>
      </c>
      <c r="F58129" s="1" t="s">
        <v>65</v>
      </c>
      <c r="G58129">
        <v>1099.8699999999999</v>
      </c>
      <c r="H58129">
        <v>0.13249999825</v>
      </c>
      <c r="I58129">
        <v>132.97999999999999</v>
      </c>
      <c r="J58129">
        <v>966.89</v>
      </c>
      <c r="K58129">
        <v>7.2499999499999995E-2</v>
      </c>
      <c r="L58129">
        <v>141.18</v>
      </c>
      <c r="M58129" t="s">
        <v>6726</v>
      </c>
    </row>
    <row r="58130" spans="1:13" x14ac:dyDescent="0.25">
      <c r="A58130">
        <v>10216</v>
      </c>
      <c r="B58130">
        <v>1505</v>
      </c>
      <c r="C58130">
        <v>11404</v>
      </c>
      <c r="D58130" s="2">
        <v>42154</v>
      </c>
      <c r="E58130" s="1" t="s">
        <v>74</v>
      </c>
      <c r="F58130" s="1" t="s">
        <v>78</v>
      </c>
      <c r="G58130">
        <v>1099.8699999999999</v>
      </c>
      <c r="H58130">
        <v>5.500000125E-2</v>
      </c>
      <c r="I58130">
        <v>57</v>
      </c>
      <c r="J58130">
        <v>1042.8699999999999</v>
      </c>
      <c r="K58130">
        <v>0.4849999995</v>
      </c>
      <c r="L58130">
        <v>506.23</v>
      </c>
      <c r="M58130" t="s">
        <v>6726</v>
      </c>
    </row>
    <row r="58131" spans="1:13" x14ac:dyDescent="0.25">
      <c r="A58131">
        <v>15977</v>
      </c>
      <c r="B58131">
        <v>2067</v>
      </c>
      <c r="C58131">
        <v>6130</v>
      </c>
      <c r="D58131" s="2">
        <v>42238</v>
      </c>
      <c r="E58131" s="1" t="s">
        <v>31</v>
      </c>
      <c r="F58131" s="1" t="s">
        <v>46</v>
      </c>
      <c r="G58131">
        <v>1099.8699999999999</v>
      </c>
      <c r="H58131">
        <v>0.14750000075</v>
      </c>
      <c r="I58131">
        <v>117.49</v>
      </c>
      <c r="J58131">
        <v>982.38</v>
      </c>
      <c r="K58131">
        <v>8.2499999500000004E-2</v>
      </c>
      <c r="L58131">
        <v>125.61</v>
      </c>
      <c r="M58131" t="s">
        <v>6726</v>
      </c>
    </row>
    <row r="58132" spans="1:13" x14ac:dyDescent="0.25">
      <c r="A58132">
        <v>18453</v>
      </c>
      <c r="B58132">
        <v>1784</v>
      </c>
      <c r="C58132">
        <v>1342</v>
      </c>
      <c r="D58132" s="2">
        <v>42274</v>
      </c>
      <c r="E58132" s="1" t="s">
        <v>31</v>
      </c>
      <c r="F58132" s="1" t="s">
        <v>46</v>
      </c>
      <c r="G58132">
        <v>1099.8699999999999</v>
      </c>
      <c r="H58132">
        <v>0.1320000002</v>
      </c>
      <c r="I58132">
        <v>107.6</v>
      </c>
      <c r="J58132">
        <v>992.28</v>
      </c>
      <c r="K58132">
        <v>0.15600000019999999</v>
      </c>
      <c r="L58132">
        <v>125.87</v>
      </c>
      <c r="M58132" t="s">
        <v>6726</v>
      </c>
    </row>
    <row r="58133" spans="1:13" x14ac:dyDescent="0.25">
      <c r="A58133">
        <v>20255</v>
      </c>
      <c r="B58133">
        <v>1879</v>
      </c>
      <c r="C58133">
        <v>3525</v>
      </c>
      <c r="D58133" s="2">
        <v>42300</v>
      </c>
      <c r="E58133" s="1" t="s">
        <v>74</v>
      </c>
      <c r="F58133" s="1" t="s">
        <v>78</v>
      </c>
      <c r="G58133">
        <v>1099.8699999999999</v>
      </c>
      <c r="H58133">
        <v>0.15250000175</v>
      </c>
      <c r="I58133">
        <v>170.99</v>
      </c>
      <c r="J58133">
        <v>928.89</v>
      </c>
      <c r="K58133">
        <v>-5.0000000500000003E-2</v>
      </c>
      <c r="L58133">
        <v>-12.1</v>
      </c>
      <c r="M58133" t="s">
        <v>6726</v>
      </c>
    </row>
    <row r="58134" spans="1:13" x14ac:dyDescent="0.25">
      <c r="A58134">
        <v>22705</v>
      </c>
      <c r="B58134">
        <v>162</v>
      </c>
      <c r="C58134">
        <v>10690</v>
      </c>
      <c r="D58134" s="2">
        <v>42336</v>
      </c>
      <c r="E58134" s="1" t="s">
        <v>49</v>
      </c>
      <c r="F58134" s="1" t="s">
        <v>97</v>
      </c>
      <c r="G58134">
        <v>1099.8699999999999</v>
      </c>
      <c r="H58134">
        <v>0.1160000004</v>
      </c>
      <c r="I58134">
        <v>95.99</v>
      </c>
      <c r="J58134">
        <v>1003.88</v>
      </c>
      <c r="K58134">
        <v>0.4</v>
      </c>
      <c r="L58134">
        <v>396.41</v>
      </c>
      <c r="M58134" t="s">
        <v>6726</v>
      </c>
    </row>
    <row r="58135" spans="1:13" x14ac:dyDescent="0.25">
      <c r="A58135">
        <v>25065</v>
      </c>
      <c r="B58135">
        <v>266</v>
      </c>
      <c r="C58135">
        <v>9118</v>
      </c>
      <c r="D58135" s="2">
        <v>42370</v>
      </c>
      <c r="E58135" s="1" t="s">
        <v>31</v>
      </c>
      <c r="F58135" s="1" t="s">
        <v>46</v>
      </c>
      <c r="G58135">
        <v>1099.8699999999999</v>
      </c>
      <c r="H58135">
        <v>9.5000001749999993E-2</v>
      </c>
      <c r="I58135">
        <v>106</v>
      </c>
      <c r="J58135">
        <v>993.88</v>
      </c>
      <c r="K58135">
        <v>-0.52000002550000002</v>
      </c>
      <c r="L58135">
        <v>-1088.2</v>
      </c>
      <c r="M58135" t="s">
        <v>6726</v>
      </c>
    </row>
    <row r="58136" spans="1:13" x14ac:dyDescent="0.25">
      <c r="A58136">
        <v>28718</v>
      </c>
      <c r="B58136">
        <v>162</v>
      </c>
      <c r="C58136">
        <v>2819</v>
      </c>
      <c r="D58136" s="2">
        <v>42424</v>
      </c>
      <c r="E58136" s="1" t="s">
        <v>74</v>
      </c>
      <c r="F58136" s="1" t="s">
        <v>78</v>
      </c>
      <c r="G58136">
        <v>1099.8699999999999</v>
      </c>
      <c r="H58136">
        <v>8.7499998999999995E-2</v>
      </c>
      <c r="I58136">
        <v>84.99</v>
      </c>
      <c r="J58136">
        <v>1014.88</v>
      </c>
      <c r="K58136">
        <v>0.26249999725000001</v>
      </c>
      <c r="L58136">
        <v>231.05</v>
      </c>
      <c r="M58136" t="s">
        <v>6726</v>
      </c>
    </row>
    <row r="58137" spans="1:13" x14ac:dyDescent="0.25">
      <c r="A58137">
        <v>29898</v>
      </c>
      <c r="B58137">
        <v>1212</v>
      </c>
      <c r="C58137">
        <v>12335</v>
      </c>
      <c r="D58137" s="2">
        <v>42441</v>
      </c>
      <c r="E58137" s="1" t="s">
        <v>31</v>
      </c>
      <c r="F58137" s="1" t="s">
        <v>46</v>
      </c>
      <c r="G58137">
        <v>1099.8699999999999</v>
      </c>
      <c r="H58137">
        <v>6.60000008E-2</v>
      </c>
      <c r="I58137">
        <v>59</v>
      </c>
      <c r="J58137">
        <v>1040.8699999999999</v>
      </c>
      <c r="K58137">
        <v>0.22799999700000001</v>
      </c>
      <c r="L58137">
        <v>248.4</v>
      </c>
      <c r="M58137" t="s">
        <v>6726</v>
      </c>
    </row>
    <row r="58138" spans="1:13" x14ac:dyDescent="0.25">
      <c r="A58138">
        <v>30715</v>
      </c>
      <c r="B58138">
        <v>360</v>
      </c>
      <c r="C58138">
        <v>6026</v>
      </c>
      <c r="D58138" s="2">
        <v>42453</v>
      </c>
      <c r="E58138" s="1" t="s">
        <v>49</v>
      </c>
      <c r="F58138" s="1" t="s">
        <v>85</v>
      </c>
      <c r="G58138">
        <v>1099.8699999999999</v>
      </c>
      <c r="H58138">
        <v>0.13799999739999999</v>
      </c>
      <c r="I58138">
        <v>165.39</v>
      </c>
      <c r="J58138">
        <v>934.49</v>
      </c>
      <c r="K58138">
        <v>0.105999997</v>
      </c>
      <c r="L58138">
        <v>125.69</v>
      </c>
      <c r="M58138" t="s">
        <v>6726</v>
      </c>
    </row>
    <row r="58139" spans="1:13" x14ac:dyDescent="0.25">
      <c r="A58139">
        <v>34265</v>
      </c>
      <c r="B58139">
        <v>978</v>
      </c>
      <c r="C58139">
        <v>8964</v>
      </c>
      <c r="D58139" s="2">
        <v>42505</v>
      </c>
      <c r="E58139" s="1" t="s">
        <v>74</v>
      </c>
      <c r="F58139" s="1" t="s">
        <v>78</v>
      </c>
      <c r="G58139">
        <v>1099.8699999999999</v>
      </c>
      <c r="H58139">
        <v>0.11800000300000001</v>
      </c>
      <c r="I58139">
        <v>143.47999999999999</v>
      </c>
      <c r="J58139">
        <v>956.39</v>
      </c>
      <c r="K58139">
        <v>1.9999979999999499E-3</v>
      </c>
      <c r="L58139">
        <v>-57.47</v>
      </c>
      <c r="M58139" t="s">
        <v>6726</v>
      </c>
    </row>
    <row r="58140" spans="1:13" x14ac:dyDescent="0.25">
      <c r="A58140">
        <v>37790</v>
      </c>
      <c r="B58140">
        <v>1680</v>
      </c>
      <c r="C58140">
        <v>831</v>
      </c>
      <c r="D58140" s="2">
        <v>42556</v>
      </c>
      <c r="E58140" s="1" t="s">
        <v>31</v>
      </c>
      <c r="F58140" s="1" t="s">
        <v>46</v>
      </c>
      <c r="G58140">
        <v>1099.8699999999999</v>
      </c>
      <c r="H58140">
        <v>0.1180000006</v>
      </c>
      <c r="I58140">
        <v>107.99</v>
      </c>
      <c r="J58140">
        <v>991.88</v>
      </c>
      <c r="K58140">
        <v>0.12399999339999999</v>
      </c>
      <c r="L58140">
        <v>131.36000000000001</v>
      </c>
      <c r="M58140" t="s">
        <v>6726</v>
      </c>
    </row>
    <row r="58141" spans="1:13" x14ac:dyDescent="0.25">
      <c r="A58141">
        <v>40874</v>
      </c>
      <c r="B58141">
        <v>849</v>
      </c>
      <c r="C58141">
        <v>436</v>
      </c>
      <c r="D58141" s="2">
        <v>42601</v>
      </c>
      <c r="E58141" s="1" t="s">
        <v>31</v>
      </c>
      <c r="F58141" s="1" t="s">
        <v>46</v>
      </c>
      <c r="G58141">
        <v>1099.8699999999999</v>
      </c>
      <c r="H58141">
        <v>0.152000001</v>
      </c>
      <c r="I58141">
        <v>143.99</v>
      </c>
      <c r="J58141">
        <v>955.88</v>
      </c>
      <c r="K58141">
        <v>0.3680000008</v>
      </c>
      <c r="L58141">
        <v>354.49</v>
      </c>
      <c r="M58141" t="s">
        <v>6726</v>
      </c>
    </row>
    <row r="58142" spans="1:13" x14ac:dyDescent="0.25">
      <c r="A58142">
        <v>43064</v>
      </c>
      <c r="B58142">
        <v>3011</v>
      </c>
      <c r="C58142">
        <v>10594</v>
      </c>
      <c r="D58142" s="2">
        <v>42633</v>
      </c>
      <c r="E58142" s="1" t="s">
        <v>74</v>
      </c>
      <c r="F58142" s="1" t="s">
        <v>78</v>
      </c>
      <c r="G58142">
        <v>1099.8699999999999</v>
      </c>
      <c r="H58142">
        <v>0.10399999980000001</v>
      </c>
      <c r="I58142">
        <v>140.47999999999999</v>
      </c>
      <c r="J58142">
        <v>959.39</v>
      </c>
      <c r="K58142">
        <v>2.2000002800000001E-2</v>
      </c>
      <c r="L58142">
        <v>73.66</v>
      </c>
      <c r="M58142" t="s">
        <v>6726</v>
      </c>
    </row>
    <row r="58143" spans="1:13" x14ac:dyDescent="0.25">
      <c r="A58143">
        <v>43527</v>
      </c>
      <c r="B58143">
        <v>139</v>
      </c>
      <c r="C58143">
        <v>9598</v>
      </c>
      <c r="D58143" s="2">
        <v>42640</v>
      </c>
      <c r="E58143" s="1" t="s">
        <v>49</v>
      </c>
      <c r="F58143" s="1" t="s">
        <v>97</v>
      </c>
      <c r="G58143">
        <v>1099.8699999999999</v>
      </c>
      <c r="H58143">
        <v>0.10249999999999999</v>
      </c>
      <c r="I58143">
        <v>124.5</v>
      </c>
      <c r="J58143">
        <v>975.38</v>
      </c>
      <c r="K58143">
        <v>0.29500000175000002</v>
      </c>
      <c r="L58143">
        <v>302.20999999999998</v>
      </c>
      <c r="M58143" t="s">
        <v>6726</v>
      </c>
    </row>
    <row r="58144" spans="1:13" x14ac:dyDescent="0.25">
      <c r="A58144">
        <v>45974</v>
      </c>
      <c r="B58144">
        <v>1717</v>
      </c>
      <c r="C58144">
        <v>9073</v>
      </c>
      <c r="D58144" s="2">
        <v>42676</v>
      </c>
      <c r="E58144" s="1" t="s">
        <v>49</v>
      </c>
      <c r="F58144" s="1" t="s">
        <v>57</v>
      </c>
      <c r="G58144">
        <v>1099.8699999999999</v>
      </c>
      <c r="H58144">
        <v>5.7499999250000003E-2</v>
      </c>
      <c r="I58144">
        <v>63.99</v>
      </c>
      <c r="J58144">
        <v>1035.8800000000001</v>
      </c>
      <c r="K58144">
        <v>-0.35999999225000001</v>
      </c>
      <c r="L58144">
        <v>-489.73</v>
      </c>
      <c r="M58144" t="s">
        <v>6726</v>
      </c>
    </row>
    <row r="58145" spans="1:13" x14ac:dyDescent="0.25">
      <c r="A58145">
        <v>49233</v>
      </c>
      <c r="B58145">
        <v>1062</v>
      </c>
      <c r="C58145">
        <v>10678</v>
      </c>
      <c r="D58145" s="2">
        <v>42723</v>
      </c>
      <c r="E58145" s="1" t="s">
        <v>49</v>
      </c>
      <c r="F58145" s="1" t="s">
        <v>57</v>
      </c>
      <c r="G58145">
        <v>1099.8699999999999</v>
      </c>
      <c r="H58145">
        <v>8.7499997499999996E-2</v>
      </c>
      <c r="I58145">
        <v>76.989999999999995</v>
      </c>
      <c r="J58145">
        <v>1022.88</v>
      </c>
      <c r="K58145">
        <v>0.38749999574999999</v>
      </c>
      <c r="L58145">
        <v>381.41</v>
      </c>
      <c r="M58145" t="s">
        <v>6726</v>
      </c>
    </row>
    <row r="58146" spans="1:13" x14ac:dyDescent="0.25">
      <c r="A58146">
        <v>50306</v>
      </c>
      <c r="B58146">
        <v>135</v>
      </c>
      <c r="C58146">
        <v>7892</v>
      </c>
      <c r="D58146" s="2">
        <v>42739</v>
      </c>
      <c r="E58146" s="1" t="s">
        <v>49</v>
      </c>
      <c r="F58146" s="1" t="s">
        <v>57</v>
      </c>
      <c r="G58146">
        <v>1099.8699999999999</v>
      </c>
      <c r="H58146">
        <v>0.17250000125000001</v>
      </c>
      <c r="I58146">
        <v>196.99</v>
      </c>
      <c r="J58146">
        <v>902.89</v>
      </c>
      <c r="K58146">
        <v>0.32750000800000001</v>
      </c>
      <c r="L58146">
        <v>300.31</v>
      </c>
      <c r="M58146" t="s">
        <v>6726</v>
      </c>
    </row>
    <row r="58147" spans="1:13" x14ac:dyDescent="0.25">
      <c r="A58147">
        <v>51299</v>
      </c>
      <c r="B58147">
        <v>38</v>
      </c>
      <c r="C58147">
        <v>6406</v>
      </c>
      <c r="D58147" s="2">
        <v>42753</v>
      </c>
      <c r="E58147" s="1" t="s">
        <v>49</v>
      </c>
      <c r="F58147" s="1" t="s">
        <v>97</v>
      </c>
      <c r="G58147">
        <v>1099.8699999999999</v>
      </c>
      <c r="H58147">
        <v>8.4999999000000007E-2</v>
      </c>
      <c r="I58147">
        <v>93.99</v>
      </c>
      <c r="J58147">
        <v>1005.88</v>
      </c>
      <c r="K58147">
        <v>0.32999999824999998</v>
      </c>
      <c r="L58147">
        <v>298.72000000000003</v>
      </c>
      <c r="M58147" t="s">
        <v>6726</v>
      </c>
    </row>
    <row r="58148" spans="1:13" x14ac:dyDescent="0.25">
      <c r="A58148">
        <v>52273</v>
      </c>
      <c r="B58148">
        <v>29</v>
      </c>
      <c r="C58148">
        <v>12235</v>
      </c>
      <c r="D58148" s="2">
        <v>42768</v>
      </c>
      <c r="E58148" s="1" t="s">
        <v>31</v>
      </c>
      <c r="F58148" s="1" t="s">
        <v>46</v>
      </c>
      <c r="G58148">
        <v>1099.8699999999999</v>
      </c>
      <c r="H58148">
        <v>9.8000001200000006E-2</v>
      </c>
      <c r="I58148">
        <v>100.19</v>
      </c>
      <c r="J58148">
        <v>999.68</v>
      </c>
      <c r="K58148">
        <v>0.30999999719999999</v>
      </c>
      <c r="L58148">
        <v>365.26</v>
      </c>
      <c r="M58148" t="s">
        <v>6726</v>
      </c>
    </row>
    <row r="58149" spans="1:13" x14ac:dyDescent="0.25">
      <c r="A58149">
        <v>54289</v>
      </c>
      <c r="B58149">
        <v>2373</v>
      </c>
      <c r="C58149">
        <v>8036</v>
      </c>
      <c r="D58149" s="2">
        <v>42797</v>
      </c>
      <c r="E58149" s="1" t="s">
        <v>31</v>
      </c>
      <c r="F58149" s="1" t="s">
        <v>46</v>
      </c>
      <c r="G58149">
        <v>1099.8699999999999</v>
      </c>
      <c r="H58149">
        <v>0.15499999924999999</v>
      </c>
      <c r="I58149">
        <v>173.99</v>
      </c>
      <c r="J58149">
        <v>925.89</v>
      </c>
      <c r="K58149">
        <v>-0.20000000025</v>
      </c>
      <c r="L58149">
        <v>-213.7</v>
      </c>
      <c r="M58149" t="s">
        <v>6726</v>
      </c>
    </row>
    <row r="58150" spans="1:13" x14ac:dyDescent="0.25">
      <c r="A58150">
        <v>54321</v>
      </c>
      <c r="B58150">
        <v>2559</v>
      </c>
      <c r="C58150">
        <v>5930</v>
      </c>
      <c r="D58150" s="2">
        <v>42797</v>
      </c>
      <c r="E58150" s="1" t="s">
        <v>31</v>
      </c>
      <c r="F58150" s="1" t="s">
        <v>181</v>
      </c>
      <c r="G58150">
        <v>1099.8699999999999</v>
      </c>
      <c r="H58150">
        <v>0.1480000004</v>
      </c>
      <c r="I58150">
        <v>156.97999999999999</v>
      </c>
      <c r="J58150">
        <v>942.89</v>
      </c>
      <c r="K58150">
        <v>-5.4000001999999998E-2</v>
      </c>
      <c r="L58150">
        <v>-22.39</v>
      </c>
      <c r="M58150" t="s">
        <v>6726</v>
      </c>
    </row>
    <row r="58151" spans="1:13" x14ac:dyDescent="0.25">
      <c r="A58151">
        <v>57757</v>
      </c>
      <c r="B58151">
        <v>338</v>
      </c>
      <c r="C58151">
        <v>6875</v>
      </c>
      <c r="D58151" s="2">
        <v>42848</v>
      </c>
      <c r="E58151" s="1" t="s">
        <v>31</v>
      </c>
      <c r="F58151" s="1" t="s">
        <v>46</v>
      </c>
      <c r="G58151">
        <v>1099.8699999999999</v>
      </c>
      <c r="H58151">
        <v>0.13200000379999999</v>
      </c>
      <c r="I58151">
        <v>157.09</v>
      </c>
      <c r="J58151">
        <v>942.78</v>
      </c>
      <c r="K58151">
        <v>0.25200000140000001</v>
      </c>
      <c r="L58151">
        <v>193.9</v>
      </c>
      <c r="M58151" t="s">
        <v>6726</v>
      </c>
    </row>
    <row r="58152" spans="1:13" x14ac:dyDescent="0.25">
      <c r="A58152">
        <v>57891</v>
      </c>
      <c r="B58152">
        <v>33</v>
      </c>
      <c r="C58152">
        <v>8917</v>
      </c>
      <c r="D58152" s="2">
        <v>42850</v>
      </c>
      <c r="E58152" s="1" t="s">
        <v>74</v>
      </c>
      <c r="F58152" s="1" t="s">
        <v>78</v>
      </c>
      <c r="G58152">
        <v>1099.8699999999999</v>
      </c>
      <c r="H58152">
        <v>4.2500000000000003E-2</v>
      </c>
      <c r="I58152">
        <v>33.99</v>
      </c>
      <c r="J58152">
        <v>1065.8800000000001</v>
      </c>
      <c r="K58152">
        <v>5.50000005E-2</v>
      </c>
      <c r="L58152">
        <v>55.56</v>
      </c>
      <c r="M58152" t="s">
        <v>6726</v>
      </c>
    </row>
    <row r="58153" spans="1:13" x14ac:dyDescent="0.25">
      <c r="A58153">
        <v>68072</v>
      </c>
      <c r="B58153">
        <v>2173</v>
      </c>
      <c r="C58153">
        <v>7854</v>
      </c>
      <c r="D58153" s="2">
        <v>42998</v>
      </c>
      <c r="E58153" s="1" t="s">
        <v>31</v>
      </c>
      <c r="F58153" s="1" t="s">
        <v>46</v>
      </c>
      <c r="G58153">
        <v>1099.8699999999999</v>
      </c>
      <c r="H58153">
        <v>3.7999998799999997E-2</v>
      </c>
      <c r="I58153">
        <v>40.99</v>
      </c>
      <c r="J58153">
        <v>1058.8800000000001</v>
      </c>
      <c r="K58153">
        <v>-7.6000011199999898E-2</v>
      </c>
      <c r="L58153">
        <v>-55.26</v>
      </c>
      <c r="M58153" t="s">
        <v>6726</v>
      </c>
    </row>
    <row r="58154" spans="1:13" x14ac:dyDescent="0.25">
      <c r="A58154">
        <v>9231</v>
      </c>
      <c r="B58154">
        <v>1603</v>
      </c>
      <c r="C58154">
        <v>6288</v>
      </c>
      <c r="D58154" s="2">
        <v>42139</v>
      </c>
      <c r="E58154" s="1" t="s">
        <v>31</v>
      </c>
      <c r="F58154" s="1" t="s">
        <v>46</v>
      </c>
      <c r="G58154">
        <v>1099.8800000000001</v>
      </c>
      <c r="H58154">
        <v>7.7500001999999998E-2</v>
      </c>
      <c r="I58154">
        <v>76</v>
      </c>
      <c r="J58154">
        <v>1023.88</v>
      </c>
      <c r="K58154">
        <v>0.15499999649999999</v>
      </c>
      <c r="L58154">
        <v>151.25</v>
      </c>
      <c r="M58154" t="s">
        <v>6726</v>
      </c>
    </row>
    <row r="58155" spans="1:13" x14ac:dyDescent="0.25">
      <c r="A58155">
        <v>12124</v>
      </c>
      <c r="B58155">
        <v>1014</v>
      </c>
      <c r="C58155">
        <v>12203</v>
      </c>
      <c r="D58155" s="2">
        <v>42181</v>
      </c>
      <c r="E58155" s="1" t="s">
        <v>74</v>
      </c>
      <c r="F58155" s="1" t="s">
        <v>78</v>
      </c>
      <c r="G58155">
        <v>1099.8800000000001</v>
      </c>
      <c r="H58155">
        <v>0.13250000200000001</v>
      </c>
      <c r="I58155">
        <v>154</v>
      </c>
      <c r="J58155">
        <v>945.88</v>
      </c>
      <c r="K58155">
        <v>0.40249999600000003</v>
      </c>
      <c r="L58155">
        <v>383.5</v>
      </c>
      <c r="M58155" t="s">
        <v>6726</v>
      </c>
    </row>
    <row r="58156" spans="1:13" x14ac:dyDescent="0.25">
      <c r="A58156">
        <v>12292</v>
      </c>
      <c r="B58156">
        <v>306</v>
      </c>
      <c r="C58156">
        <v>4095</v>
      </c>
      <c r="D58156" s="2">
        <v>42184</v>
      </c>
      <c r="E58156" s="1" t="s">
        <v>31</v>
      </c>
      <c r="F58156" s="1" t="s">
        <v>46</v>
      </c>
      <c r="G58156">
        <v>1099.8800000000001</v>
      </c>
      <c r="H58156">
        <v>9.1999999599999993E-2</v>
      </c>
      <c r="I58156">
        <v>74.489999999999995</v>
      </c>
      <c r="J58156">
        <v>1025.3900000000001</v>
      </c>
      <c r="K58156">
        <v>-6.3999998799999999E-2</v>
      </c>
      <c r="L58156">
        <v>-130.77000000000001</v>
      </c>
      <c r="M58156" t="s">
        <v>6726</v>
      </c>
    </row>
    <row r="58157" spans="1:13" x14ac:dyDescent="0.25">
      <c r="A58157">
        <v>19455</v>
      </c>
      <c r="B58157">
        <v>619</v>
      </c>
      <c r="C58157">
        <v>8542</v>
      </c>
      <c r="D58157" s="2">
        <v>42288</v>
      </c>
      <c r="E58157" s="1" t="s">
        <v>31</v>
      </c>
      <c r="F58157" s="1" t="s">
        <v>46</v>
      </c>
      <c r="G58157">
        <v>1099.8800000000001</v>
      </c>
      <c r="H58157">
        <v>7.7999999200000003E-2</v>
      </c>
      <c r="I58157">
        <v>85</v>
      </c>
      <c r="J58157">
        <v>1014.88</v>
      </c>
      <c r="K58157">
        <v>0.23000000279999999</v>
      </c>
      <c r="L58157">
        <v>243.32</v>
      </c>
      <c r="M58157" t="s">
        <v>6726</v>
      </c>
    </row>
    <row r="58158" spans="1:13" x14ac:dyDescent="0.25">
      <c r="A58158">
        <v>27793</v>
      </c>
      <c r="B58158">
        <v>577</v>
      </c>
      <c r="C58158">
        <v>11826</v>
      </c>
      <c r="D58158" s="2">
        <v>42410</v>
      </c>
      <c r="E58158" s="1" t="s">
        <v>31</v>
      </c>
      <c r="F58158" s="1" t="s">
        <v>181</v>
      </c>
      <c r="G58158">
        <v>1099.8800000000001</v>
      </c>
      <c r="H58158">
        <v>0.1225000005</v>
      </c>
      <c r="I58158">
        <v>185</v>
      </c>
      <c r="J58158">
        <v>914.89</v>
      </c>
      <c r="K58158">
        <v>0.4224999995</v>
      </c>
      <c r="L58158">
        <v>368.94</v>
      </c>
      <c r="M58158" t="s">
        <v>6726</v>
      </c>
    </row>
    <row r="58159" spans="1:13" x14ac:dyDescent="0.25">
      <c r="A58159">
        <v>29365</v>
      </c>
      <c r="B58159">
        <v>152</v>
      </c>
      <c r="C58159">
        <v>9348</v>
      </c>
      <c r="D58159" s="2">
        <v>42433</v>
      </c>
      <c r="E58159" s="1" t="s">
        <v>49</v>
      </c>
      <c r="F58159" s="1" t="s">
        <v>108</v>
      </c>
      <c r="G58159">
        <v>1099.8800000000001</v>
      </c>
      <c r="H58159">
        <v>0.126000002</v>
      </c>
      <c r="I58159">
        <v>133.99</v>
      </c>
      <c r="J58159">
        <v>965.89</v>
      </c>
      <c r="K58159">
        <v>0.14799999599999999</v>
      </c>
      <c r="L58159">
        <v>190.83</v>
      </c>
      <c r="M58159" t="s">
        <v>6726</v>
      </c>
    </row>
    <row r="58160" spans="1:13" x14ac:dyDescent="0.25">
      <c r="A58160">
        <v>33039</v>
      </c>
      <c r="B58160">
        <v>123</v>
      </c>
      <c r="C58160">
        <v>8895</v>
      </c>
      <c r="D58160" s="2">
        <v>42487</v>
      </c>
      <c r="E58160" s="1" t="s">
        <v>31</v>
      </c>
      <c r="F58160" s="1" t="s">
        <v>46</v>
      </c>
      <c r="G58160">
        <v>1099.8800000000001</v>
      </c>
      <c r="H58160">
        <v>0.13666666933333299</v>
      </c>
      <c r="I58160">
        <v>157.49</v>
      </c>
      <c r="J58160">
        <v>942.39</v>
      </c>
      <c r="K58160">
        <v>-0.846666684</v>
      </c>
      <c r="L58160">
        <v>-650.12</v>
      </c>
      <c r="M58160" t="s">
        <v>6726</v>
      </c>
    </row>
    <row r="58161" spans="1:13" x14ac:dyDescent="0.25">
      <c r="A58161">
        <v>38585</v>
      </c>
      <c r="B58161">
        <v>114</v>
      </c>
      <c r="C58161">
        <v>3680</v>
      </c>
      <c r="D58161" s="2">
        <v>42568</v>
      </c>
      <c r="E58161" s="1" t="s">
        <v>31</v>
      </c>
      <c r="F58161" s="1" t="s">
        <v>46</v>
      </c>
      <c r="G58161">
        <v>1099.8800000000001</v>
      </c>
      <c r="H58161">
        <v>0.1040000022</v>
      </c>
      <c r="I58161">
        <v>85.4</v>
      </c>
      <c r="J58161">
        <v>1014.48</v>
      </c>
      <c r="K58161">
        <v>0.14999999780000001</v>
      </c>
      <c r="L58161">
        <v>257.43</v>
      </c>
      <c r="M58161" t="s">
        <v>6726</v>
      </c>
    </row>
    <row r="58162" spans="1:13" x14ac:dyDescent="0.25">
      <c r="A58162">
        <v>43918</v>
      </c>
      <c r="B58162">
        <v>76</v>
      </c>
      <c r="C58162">
        <v>6282</v>
      </c>
      <c r="D58162" s="2">
        <v>42646</v>
      </c>
      <c r="E58162" s="1" t="s">
        <v>58</v>
      </c>
      <c r="F58162" s="1" t="s">
        <v>65</v>
      </c>
      <c r="G58162">
        <v>1099.8800000000001</v>
      </c>
      <c r="H58162">
        <v>0.14000000066666701</v>
      </c>
      <c r="I58162">
        <v>166.99</v>
      </c>
      <c r="J58162">
        <v>932.89</v>
      </c>
      <c r="K58162">
        <v>0.263333333</v>
      </c>
      <c r="L58162">
        <v>211.72</v>
      </c>
      <c r="M58162" t="s">
        <v>6726</v>
      </c>
    </row>
    <row r="58163" spans="1:13" x14ac:dyDescent="0.25">
      <c r="A58163">
        <v>52510</v>
      </c>
      <c r="B58163">
        <v>342</v>
      </c>
      <c r="C58163">
        <v>10618</v>
      </c>
      <c r="D58163" s="2">
        <v>42771</v>
      </c>
      <c r="E58163" s="1" t="s">
        <v>31</v>
      </c>
      <c r="F58163" s="1" t="s">
        <v>46</v>
      </c>
      <c r="G58163">
        <v>1099.8800000000001</v>
      </c>
      <c r="H58163">
        <v>5.9999998999999998E-2</v>
      </c>
      <c r="I58163">
        <v>53</v>
      </c>
      <c r="J58163">
        <v>1046.8800000000001</v>
      </c>
      <c r="K58163">
        <v>-0.34500000624999999</v>
      </c>
      <c r="L58163">
        <v>-233.36</v>
      </c>
      <c r="M58163" t="s">
        <v>6726</v>
      </c>
    </row>
    <row r="58164" spans="1:13" x14ac:dyDescent="0.25">
      <c r="A58164">
        <v>55153</v>
      </c>
      <c r="B58164">
        <v>1031</v>
      </c>
      <c r="C58164">
        <v>6685</v>
      </c>
      <c r="D58164" s="2">
        <v>42810</v>
      </c>
      <c r="E58164" s="1" t="s">
        <v>49</v>
      </c>
      <c r="F58164" s="1" t="s">
        <v>57</v>
      </c>
      <c r="G58164">
        <v>1099.8800000000001</v>
      </c>
      <c r="H58164">
        <v>0.104</v>
      </c>
      <c r="I58164">
        <v>105.59</v>
      </c>
      <c r="J58164">
        <v>994.29</v>
      </c>
      <c r="K58164">
        <v>0.12799999640000001</v>
      </c>
      <c r="L58164">
        <v>173.34</v>
      </c>
      <c r="M58164" t="s">
        <v>6726</v>
      </c>
    </row>
    <row r="58165" spans="1:13" x14ac:dyDescent="0.25">
      <c r="A58165">
        <v>58391</v>
      </c>
      <c r="B58165">
        <v>38</v>
      </c>
      <c r="C58165">
        <v>9075</v>
      </c>
      <c r="D58165" s="2">
        <v>42857</v>
      </c>
      <c r="E58165" s="1" t="s">
        <v>49</v>
      </c>
      <c r="F58165" s="1" t="s">
        <v>97</v>
      </c>
      <c r="G58165">
        <v>1099.8800000000001</v>
      </c>
      <c r="H58165">
        <v>0.11000000275000001</v>
      </c>
      <c r="I58165">
        <v>135</v>
      </c>
      <c r="J58165">
        <v>964.88</v>
      </c>
      <c r="K58165">
        <v>-1.750000225E-2</v>
      </c>
      <c r="L58165">
        <v>14.32</v>
      </c>
      <c r="M58165" t="s">
        <v>6726</v>
      </c>
    </row>
    <row r="58166" spans="1:13" x14ac:dyDescent="0.25">
      <c r="A58166">
        <v>60465</v>
      </c>
      <c r="B58166">
        <v>61</v>
      </c>
      <c r="C58166">
        <v>3501</v>
      </c>
      <c r="D58166" s="2">
        <v>42887</v>
      </c>
      <c r="E58166" s="1" t="s">
        <v>31</v>
      </c>
      <c r="F58166" s="1" t="s">
        <v>46</v>
      </c>
      <c r="G58166">
        <v>1099.8800000000001</v>
      </c>
      <c r="H58166">
        <v>0.13750000200000001</v>
      </c>
      <c r="I58166">
        <v>180.99</v>
      </c>
      <c r="J58166">
        <v>918.89</v>
      </c>
      <c r="K58166">
        <v>0.22249999649999999</v>
      </c>
      <c r="L58166">
        <v>180.67</v>
      </c>
      <c r="M58166" t="s">
        <v>6726</v>
      </c>
    </row>
    <row r="58167" spans="1:13" x14ac:dyDescent="0.25">
      <c r="A58167">
        <v>64329</v>
      </c>
      <c r="B58167">
        <v>1094</v>
      </c>
      <c r="C58167">
        <v>5902</v>
      </c>
      <c r="D58167" s="2">
        <v>42944</v>
      </c>
      <c r="E58167" s="1" t="s">
        <v>49</v>
      </c>
      <c r="F58167" s="1" t="s">
        <v>108</v>
      </c>
      <c r="G58167">
        <v>1099.8800000000001</v>
      </c>
      <c r="H58167">
        <v>0.1320000016</v>
      </c>
      <c r="I58167">
        <v>140.49</v>
      </c>
      <c r="J58167">
        <v>959.39</v>
      </c>
      <c r="K58167">
        <v>0.1180000008</v>
      </c>
      <c r="L58167">
        <v>93.02</v>
      </c>
      <c r="M58167" t="s">
        <v>6726</v>
      </c>
    </row>
    <row r="58168" spans="1:13" x14ac:dyDescent="0.25">
      <c r="A58168">
        <v>68263</v>
      </c>
      <c r="B58168">
        <v>1558</v>
      </c>
      <c r="C58168">
        <v>9596</v>
      </c>
      <c r="D58168" s="2">
        <v>43001</v>
      </c>
      <c r="E58168" s="1" t="s">
        <v>31</v>
      </c>
      <c r="F58168" s="1" t="s">
        <v>46</v>
      </c>
      <c r="G58168">
        <v>1099.8800000000001</v>
      </c>
      <c r="H58168">
        <v>0.14000000360000001</v>
      </c>
      <c r="I58168">
        <v>166.98</v>
      </c>
      <c r="J58168">
        <v>932.9</v>
      </c>
      <c r="K58168">
        <v>0.29600000180000002</v>
      </c>
      <c r="L58168">
        <v>300.17</v>
      </c>
      <c r="M58168" t="s">
        <v>6726</v>
      </c>
    </row>
    <row r="58169" spans="1:13" x14ac:dyDescent="0.25">
      <c r="A58169">
        <v>68490</v>
      </c>
      <c r="B58169">
        <v>733</v>
      </c>
      <c r="C58169">
        <v>7369</v>
      </c>
      <c r="D58169" s="2">
        <v>43004</v>
      </c>
      <c r="E58169" s="1" t="s">
        <v>49</v>
      </c>
      <c r="F58169" s="1" t="s">
        <v>57</v>
      </c>
      <c r="G58169">
        <v>1099.8800000000001</v>
      </c>
      <c r="H58169">
        <v>8.5999999999999993E-2</v>
      </c>
      <c r="I58169">
        <v>91</v>
      </c>
      <c r="J58169">
        <v>1008.88</v>
      </c>
      <c r="K58169">
        <v>0.14000000060000001</v>
      </c>
      <c r="L58169">
        <v>202.28</v>
      </c>
      <c r="M58169" t="s">
        <v>6726</v>
      </c>
    </row>
    <row r="58170" spans="1:13" x14ac:dyDescent="0.25">
      <c r="A58170">
        <v>3597</v>
      </c>
      <c r="B58170">
        <v>40</v>
      </c>
      <c r="C58170">
        <v>3900</v>
      </c>
      <c r="D58170" s="2">
        <v>42057</v>
      </c>
      <c r="E58170" s="1" t="s">
        <v>58</v>
      </c>
      <c r="F58170" s="1" t="s">
        <v>65</v>
      </c>
      <c r="G58170">
        <v>1099.8900000000001</v>
      </c>
      <c r="H58170">
        <v>0.12500000275000001</v>
      </c>
      <c r="I58170">
        <v>112.99</v>
      </c>
      <c r="J58170">
        <v>986.9</v>
      </c>
      <c r="K58170">
        <v>0.42500000449999997</v>
      </c>
      <c r="L58170">
        <v>425.53</v>
      </c>
      <c r="M58170" t="s">
        <v>6726</v>
      </c>
    </row>
    <row r="58171" spans="1:13" x14ac:dyDescent="0.25">
      <c r="A58171">
        <v>4100</v>
      </c>
      <c r="B58171">
        <v>342</v>
      </c>
      <c r="C58171">
        <v>403</v>
      </c>
      <c r="D58171" s="2">
        <v>42064</v>
      </c>
      <c r="E58171" s="1" t="s">
        <v>31</v>
      </c>
      <c r="F58171" s="1" t="s">
        <v>46</v>
      </c>
      <c r="G58171">
        <v>1099.8900000000001</v>
      </c>
      <c r="H58171">
        <v>0.1125</v>
      </c>
      <c r="I58171">
        <v>97.99</v>
      </c>
      <c r="J58171">
        <v>1001.9</v>
      </c>
      <c r="K58171">
        <v>0.17750000175</v>
      </c>
      <c r="L58171">
        <v>188.12</v>
      </c>
      <c r="M58171" t="s">
        <v>6726</v>
      </c>
    </row>
    <row r="58172" spans="1:13" x14ac:dyDescent="0.25">
      <c r="A58172">
        <v>6753</v>
      </c>
      <c r="B58172">
        <v>2540</v>
      </c>
      <c r="C58172">
        <v>9821</v>
      </c>
      <c r="D58172" s="2">
        <v>42103</v>
      </c>
      <c r="E58172" s="1" t="s">
        <v>74</v>
      </c>
      <c r="F58172" s="1" t="s">
        <v>78</v>
      </c>
      <c r="G58172">
        <v>1099.8900000000001</v>
      </c>
      <c r="H58172">
        <v>7.8000001999999999E-2</v>
      </c>
      <c r="I58172">
        <v>86.5</v>
      </c>
      <c r="J58172">
        <v>1013.39</v>
      </c>
      <c r="K58172">
        <v>-0.1439999968</v>
      </c>
      <c r="L58172">
        <v>-109.53</v>
      </c>
      <c r="M58172" t="s">
        <v>6726</v>
      </c>
    </row>
    <row r="58173" spans="1:13" x14ac:dyDescent="0.25">
      <c r="A58173">
        <v>10076</v>
      </c>
      <c r="B58173">
        <v>513</v>
      </c>
      <c r="C58173">
        <v>6536</v>
      </c>
      <c r="D58173" s="2">
        <v>42152</v>
      </c>
      <c r="E58173" s="1" t="s">
        <v>49</v>
      </c>
      <c r="F58173" s="1" t="s">
        <v>97</v>
      </c>
      <c r="G58173">
        <v>1099.8900000000001</v>
      </c>
      <c r="H58173">
        <v>0.13500000074999999</v>
      </c>
      <c r="I58173">
        <v>143.97999999999999</v>
      </c>
      <c r="J58173">
        <v>955.91</v>
      </c>
      <c r="K58173">
        <v>-0.49000001324999998</v>
      </c>
      <c r="L58173">
        <v>-444.48</v>
      </c>
      <c r="M58173" t="s">
        <v>6726</v>
      </c>
    </row>
    <row r="58174" spans="1:13" x14ac:dyDescent="0.25">
      <c r="A58174">
        <v>12291</v>
      </c>
      <c r="B58174">
        <v>884</v>
      </c>
      <c r="C58174">
        <v>7052</v>
      </c>
      <c r="D58174" s="2">
        <v>42184</v>
      </c>
      <c r="E58174" s="1" t="s">
        <v>31</v>
      </c>
      <c r="F58174" s="1" t="s">
        <v>46</v>
      </c>
      <c r="G58174">
        <v>1099.8900000000001</v>
      </c>
      <c r="H58174">
        <v>0.1124999985</v>
      </c>
      <c r="I58174">
        <v>125</v>
      </c>
      <c r="J58174">
        <v>974.9</v>
      </c>
      <c r="K58174">
        <v>0.20000000425</v>
      </c>
      <c r="L58174">
        <v>183.2</v>
      </c>
      <c r="M58174" t="s">
        <v>6726</v>
      </c>
    </row>
    <row r="58175" spans="1:13" x14ac:dyDescent="0.25">
      <c r="A58175">
        <v>13152</v>
      </c>
      <c r="B58175">
        <v>873</v>
      </c>
      <c r="C58175">
        <v>11431</v>
      </c>
      <c r="D58175" s="2">
        <v>42196</v>
      </c>
      <c r="E58175" s="1" t="s">
        <v>31</v>
      </c>
      <c r="F58175" s="1" t="s">
        <v>46</v>
      </c>
      <c r="G58175">
        <v>1099.8900000000001</v>
      </c>
      <c r="H58175">
        <v>2.2500000249999999E-2</v>
      </c>
      <c r="I58175">
        <v>23</v>
      </c>
      <c r="J58175">
        <v>1076.8900000000001</v>
      </c>
      <c r="K58175">
        <v>0.19750000549999999</v>
      </c>
      <c r="L58175">
        <v>193.81</v>
      </c>
      <c r="M58175" t="s">
        <v>6726</v>
      </c>
    </row>
    <row r="58176" spans="1:13" x14ac:dyDescent="0.25">
      <c r="A58176">
        <v>13991</v>
      </c>
      <c r="B58176">
        <v>511</v>
      </c>
      <c r="C58176">
        <v>10647</v>
      </c>
      <c r="D58176" s="2">
        <v>42209</v>
      </c>
      <c r="E58176" s="1" t="s">
        <v>31</v>
      </c>
      <c r="F58176" s="1" t="s">
        <v>46</v>
      </c>
      <c r="G58176">
        <v>1099.8900000000001</v>
      </c>
      <c r="H58176">
        <v>9.0000000999999996E-2</v>
      </c>
      <c r="I58176">
        <v>90.99</v>
      </c>
      <c r="J58176">
        <v>1008.9</v>
      </c>
      <c r="K58176">
        <v>0.263333340333333</v>
      </c>
      <c r="L58176">
        <v>277.99</v>
      </c>
      <c r="M58176" t="s">
        <v>6726</v>
      </c>
    </row>
    <row r="58177" spans="1:13" x14ac:dyDescent="0.25">
      <c r="A58177">
        <v>15623</v>
      </c>
      <c r="B58177">
        <v>2938</v>
      </c>
      <c r="C58177">
        <v>539</v>
      </c>
      <c r="D58177" s="2">
        <v>42233</v>
      </c>
      <c r="E58177" s="1" t="s">
        <v>74</v>
      </c>
      <c r="F58177" s="1" t="s">
        <v>1368</v>
      </c>
      <c r="G58177">
        <v>1099.8900000000001</v>
      </c>
      <c r="H58177">
        <v>3.6666666666666702E-2</v>
      </c>
      <c r="I58177">
        <v>42</v>
      </c>
      <c r="J58177">
        <v>1057.8900000000001</v>
      </c>
      <c r="K58177">
        <v>0.39333333599999998</v>
      </c>
      <c r="L58177">
        <v>415.78</v>
      </c>
      <c r="M58177" t="s">
        <v>6726</v>
      </c>
    </row>
    <row r="58178" spans="1:13" x14ac:dyDescent="0.25">
      <c r="A58178">
        <v>19786</v>
      </c>
      <c r="B58178">
        <v>3254</v>
      </c>
      <c r="C58178">
        <v>9535</v>
      </c>
      <c r="D58178" s="2">
        <v>42293</v>
      </c>
      <c r="E58178" s="1" t="s">
        <v>49</v>
      </c>
      <c r="F58178" s="1" t="s">
        <v>97</v>
      </c>
      <c r="G58178">
        <v>1099.8900000000001</v>
      </c>
      <c r="H58178">
        <v>0.11500000125</v>
      </c>
      <c r="I58178">
        <v>130.99</v>
      </c>
      <c r="J58178">
        <v>968.91</v>
      </c>
      <c r="K58178">
        <v>0.26249999824999998</v>
      </c>
      <c r="L58178">
        <v>271.42</v>
      </c>
      <c r="M58178" t="s">
        <v>6726</v>
      </c>
    </row>
    <row r="58179" spans="1:13" x14ac:dyDescent="0.25">
      <c r="A58179">
        <v>32153</v>
      </c>
      <c r="B58179">
        <v>251</v>
      </c>
      <c r="C58179">
        <v>3193</v>
      </c>
      <c r="D58179" s="2">
        <v>42474</v>
      </c>
      <c r="E58179" s="1" t="s">
        <v>49</v>
      </c>
      <c r="F58179" s="1" t="s">
        <v>85</v>
      </c>
      <c r="G58179">
        <v>1099.8900000000001</v>
      </c>
      <c r="H58179">
        <v>0.1020000018</v>
      </c>
      <c r="I58179">
        <v>116.69</v>
      </c>
      <c r="J58179">
        <v>983.2</v>
      </c>
      <c r="K58179">
        <v>0.15999999740000001</v>
      </c>
      <c r="L58179">
        <v>180.52</v>
      </c>
      <c r="M58179" t="s">
        <v>6726</v>
      </c>
    </row>
    <row r="58180" spans="1:13" x14ac:dyDescent="0.25">
      <c r="A58180">
        <v>34980</v>
      </c>
      <c r="B58180">
        <v>825</v>
      </c>
      <c r="C58180">
        <v>7460</v>
      </c>
      <c r="D58180" s="2">
        <v>42515</v>
      </c>
      <c r="E58180" s="1" t="s">
        <v>49</v>
      </c>
      <c r="F58180" s="1" t="s">
        <v>97</v>
      </c>
      <c r="G58180">
        <v>1099.8900000000001</v>
      </c>
      <c r="H58180">
        <v>8.7499999999999994E-2</v>
      </c>
      <c r="I58180">
        <v>96.99</v>
      </c>
      <c r="J58180">
        <v>1002.9</v>
      </c>
      <c r="K58180">
        <v>0.17750000125000001</v>
      </c>
      <c r="L58180">
        <v>213.05</v>
      </c>
      <c r="M58180" t="s">
        <v>6726</v>
      </c>
    </row>
    <row r="58181" spans="1:13" x14ac:dyDescent="0.25">
      <c r="A58181">
        <v>38162</v>
      </c>
      <c r="B58181">
        <v>9</v>
      </c>
      <c r="C58181">
        <v>7097</v>
      </c>
      <c r="D58181" s="2">
        <v>42562</v>
      </c>
      <c r="E58181" s="1" t="s">
        <v>74</v>
      </c>
      <c r="F58181" s="1" t="s">
        <v>1368</v>
      </c>
      <c r="G58181">
        <v>1099.8900000000001</v>
      </c>
      <c r="H58181">
        <v>0.14500000125000001</v>
      </c>
      <c r="I58181">
        <v>163.98</v>
      </c>
      <c r="J58181">
        <v>935.91</v>
      </c>
      <c r="K58181">
        <v>2.4999974999999901E-3</v>
      </c>
      <c r="L58181">
        <v>-13.86</v>
      </c>
      <c r="M58181" t="s">
        <v>6726</v>
      </c>
    </row>
    <row r="58182" spans="1:13" x14ac:dyDescent="0.25">
      <c r="A58182">
        <v>38670</v>
      </c>
      <c r="B58182">
        <v>1646</v>
      </c>
      <c r="C58182">
        <v>11344</v>
      </c>
      <c r="D58182" s="2">
        <v>42569</v>
      </c>
      <c r="E58182" s="1" t="s">
        <v>49</v>
      </c>
      <c r="F58182" s="1" t="s">
        <v>97</v>
      </c>
      <c r="G58182">
        <v>1099.8900000000001</v>
      </c>
      <c r="H58182">
        <v>4.2000000000000003E-2</v>
      </c>
      <c r="I58182">
        <v>48.9</v>
      </c>
      <c r="J58182">
        <v>1050.99</v>
      </c>
      <c r="K58182">
        <v>0.26400000000000001</v>
      </c>
      <c r="L58182">
        <v>343.08</v>
      </c>
      <c r="M58182" t="s">
        <v>6726</v>
      </c>
    </row>
    <row r="58183" spans="1:13" x14ac:dyDescent="0.25">
      <c r="A58183">
        <v>38797</v>
      </c>
      <c r="B58183">
        <v>2599</v>
      </c>
      <c r="C58183">
        <v>11113</v>
      </c>
      <c r="D58183" s="2">
        <v>42571</v>
      </c>
      <c r="E58183" s="1" t="s">
        <v>74</v>
      </c>
      <c r="F58183" s="1" t="s">
        <v>78</v>
      </c>
      <c r="G58183">
        <v>1099.8900000000001</v>
      </c>
      <c r="H58183">
        <v>8.0000001000000001E-2</v>
      </c>
      <c r="I58183">
        <v>84.5</v>
      </c>
      <c r="J58183">
        <v>1015.4</v>
      </c>
      <c r="K58183">
        <v>0.25250000675000001</v>
      </c>
      <c r="L58183">
        <v>286.33</v>
      </c>
      <c r="M58183" t="s">
        <v>6726</v>
      </c>
    </row>
    <row r="58184" spans="1:13" x14ac:dyDescent="0.25">
      <c r="A58184">
        <v>43911</v>
      </c>
      <c r="B58184">
        <v>1007</v>
      </c>
      <c r="C58184">
        <v>9104</v>
      </c>
      <c r="D58184" s="2">
        <v>42645</v>
      </c>
      <c r="E58184" s="1" t="s">
        <v>74</v>
      </c>
      <c r="F58184" s="1" t="s">
        <v>78</v>
      </c>
      <c r="G58184">
        <v>1099.8900000000001</v>
      </c>
      <c r="H58184">
        <v>0.13250000349999999</v>
      </c>
      <c r="I58184">
        <v>154.97999999999999</v>
      </c>
      <c r="J58184">
        <v>944.91</v>
      </c>
      <c r="K58184">
        <v>-0.43749998899999998</v>
      </c>
      <c r="L58184">
        <v>-428.25</v>
      </c>
      <c r="M58184" t="s">
        <v>6726</v>
      </c>
    </row>
    <row r="58185" spans="1:13" x14ac:dyDescent="0.25">
      <c r="A58185">
        <v>51400</v>
      </c>
      <c r="B58185">
        <v>515</v>
      </c>
      <c r="C58185">
        <v>930</v>
      </c>
      <c r="D58185" s="2">
        <v>42755</v>
      </c>
      <c r="E58185" s="1" t="s">
        <v>31</v>
      </c>
      <c r="F58185" s="1" t="s">
        <v>46</v>
      </c>
      <c r="G58185">
        <v>1099.8900000000001</v>
      </c>
      <c r="H58185">
        <v>9.0000001199999999E-2</v>
      </c>
      <c r="I58185">
        <v>89.49</v>
      </c>
      <c r="J58185">
        <v>1010.4</v>
      </c>
      <c r="K58185">
        <v>0.2179999976</v>
      </c>
      <c r="L58185">
        <v>181.21</v>
      </c>
      <c r="M58185" t="s">
        <v>6726</v>
      </c>
    </row>
    <row r="58186" spans="1:13" x14ac:dyDescent="0.25">
      <c r="A58186">
        <v>53673</v>
      </c>
      <c r="B58186">
        <v>58</v>
      </c>
      <c r="C58186">
        <v>5824</v>
      </c>
      <c r="D58186" s="2">
        <v>42788</v>
      </c>
      <c r="E58186" s="1" t="s">
        <v>58</v>
      </c>
      <c r="F58186" s="1" t="s">
        <v>65</v>
      </c>
      <c r="G58186">
        <v>1099.8900000000001</v>
      </c>
      <c r="H58186">
        <v>0.1049999975</v>
      </c>
      <c r="I58186">
        <v>117.49</v>
      </c>
      <c r="J58186">
        <v>982.4</v>
      </c>
      <c r="K58186">
        <v>-0.71499998499999995</v>
      </c>
      <c r="L58186">
        <v>-774.79</v>
      </c>
      <c r="M58186" t="s">
        <v>6726</v>
      </c>
    </row>
    <row r="58187" spans="1:13" x14ac:dyDescent="0.25">
      <c r="A58187">
        <v>57883</v>
      </c>
      <c r="B58187">
        <v>33</v>
      </c>
      <c r="C58187">
        <v>9938</v>
      </c>
      <c r="D58187" s="2">
        <v>42849</v>
      </c>
      <c r="E58187" s="1" t="s">
        <v>31</v>
      </c>
      <c r="F58187" s="1" t="s">
        <v>181</v>
      </c>
      <c r="G58187">
        <v>1099.8900000000001</v>
      </c>
      <c r="H58187">
        <v>9.6666669333333302E-2</v>
      </c>
      <c r="I58187">
        <v>97.99</v>
      </c>
      <c r="J58187">
        <v>1001.9</v>
      </c>
      <c r="K58187">
        <v>0.36333333433333298</v>
      </c>
      <c r="L58187">
        <v>360.77</v>
      </c>
      <c r="M58187" t="s">
        <v>6726</v>
      </c>
    </row>
    <row r="58188" spans="1:13" x14ac:dyDescent="0.25">
      <c r="A58188">
        <v>61856</v>
      </c>
      <c r="B58188">
        <v>3057</v>
      </c>
      <c r="C58188">
        <v>10309</v>
      </c>
      <c r="D58188" s="2">
        <v>42907</v>
      </c>
      <c r="E58188" s="1" t="s">
        <v>58</v>
      </c>
      <c r="F58188" s="1" t="s">
        <v>65</v>
      </c>
      <c r="G58188">
        <v>1099.8900000000001</v>
      </c>
      <c r="H58188">
        <v>8.6666664666666698E-2</v>
      </c>
      <c r="I58188">
        <v>85.99</v>
      </c>
      <c r="J58188">
        <v>1013.9</v>
      </c>
      <c r="K58188">
        <v>-0.35000001400000003</v>
      </c>
      <c r="L58188">
        <v>-430.12</v>
      </c>
      <c r="M58188" t="s">
        <v>6726</v>
      </c>
    </row>
    <row r="58189" spans="1:13" x14ac:dyDescent="0.25">
      <c r="A58189">
        <v>62017</v>
      </c>
      <c r="B58189">
        <v>389</v>
      </c>
      <c r="C58189">
        <v>4667</v>
      </c>
      <c r="D58189" s="2">
        <v>42910</v>
      </c>
      <c r="E58189" s="1" t="s">
        <v>31</v>
      </c>
      <c r="F58189" s="1" t="s">
        <v>46</v>
      </c>
      <c r="G58189">
        <v>1099.8900000000001</v>
      </c>
      <c r="H58189">
        <v>9.5000000500000001E-2</v>
      </c>
      <c r="I58189">
        <v>116.09</v>
      </c>
      <c r="J58189">
        <v>983.8</v>
      </c>
      <c r="K58189">
        <v>0.30250000225000001</v>
      </c>
      <c r="L58189">
        <v>284.20999999999998</v>
      </c>
      <c r="M58189" t="s">
        <v>6726</v>
      </c>
    </row>
    <row r="58190" spans="1:13" x14ac:dyDescent="0.25">
      <c r="A58190">
        <v>62429</v>
      </c>
      <c r="B58190">
        <v>2231</v>
      </c>
      <c r="C58190">
        <v>4476</v>
      </c>
      <c r="D58190" s="2">
        <v>42916</v>
      </c>
      <c r="E58190" s="1" t="s">
        <v>74</v>
      </c>
      <c r="F58190" s="1" t="s">
        <v>78</v>
      </c>
      <c r="G58190">
        <v>1099.8900000000001</v>
      </c>
      <c r="H58190">
        <v>6.1999999200000003E-2</v>
      </c>
      <c r="I58190">
        <v>71.489999999999995</v>
      </c>
      <c r="J58190">
        <v>1028.4000000000001</v>
      </c>
      <c r="K58190">
        <v>-0.17199999799999999</v>
      </c>
      <c r="L58190">
        <v>-145.99</v>
      </c>
      <c r="M58190" t="s">
        <v>6726</v>
      </c>
    </row>
    <row r="58191" spans="1:13" x14ac:dyDescent="0.25">
      <c r="A58191">
        <v>64771</v>
      </c>
      <c r="B58191">
        <v>108</v>
      </c>
      <c r="C58191">
        <v>7865</v>
      </c>
      <c r="D58191" s="2">
        <v>42950</v>
      </c>
      <c r="E58191" s="1" t="s">
        <v>49</v>
      </c>
      <c r="F58191" s="1" t="s">
        <v>97</v>
      </c>
      <c r="G58191">
        <v>1099.8900000000001</v>
      </c>
      <c r="H58191">
        <v>0.12800000240000001</v>
      </c>
      <c r="I58191">
        <v>163.99</v>
      </c>
      <c r="J58191">
        <v>935.9</v>
      </c>
      <c r="K58191">
        <v>0.280000003</v>
      </c>
      <c r="L58191">
        <v>297.87</v>
      </c>
      <c r="M58191" t="s">
        <v>6726</v>
      </c>
    </row>
    <row r="58192" spans="1:13" x14ac:dyDescent="0.25">
      <c r="A58192">
        <v>65230</v>
      </c>
      <c r="B58192">
        <v>108</v>
      </c>
      <c r="C58192">
        <v>5965</v>
      </c>
      <c r="D58192" s="2">
        <v>42957</v>
      </c>
      <c r="E58192" s="1" t="s">
        <v>31</v>
      </c>
      <c r="F58192" s="1" t="s">
        <v>46</v>
      </c>
      <c r="G58192">
        <v>1099.8900000000001</v>
      </c>
      <c r="H58192">
        <v>0.103333334666667</v>
      </c>
      <c r="I58192">
        <v>103.99</v>
      </c>
      <c r="J58192">
        <v>995.9</v>
      </c>
      <c r="K58192">
        <v>0.16666666433333299</v>
      </c>
      <c r="L58192">
        <v>165.7</v>
      </c>
      <c r="M58192" t="s">
        <v>6726</v>
      </c>
    </row>
    <row r="58193" spans="1:13" x14ac:dyDescent="0.25">
      <c r="A58193">
        <v>65312</v>
      </c>
      <c r="B58193">
        <v>405</v>
      </c>
      <c r="C58193">
        <v>6506</v>
      </c>
      <c r="D58193" s="2">
        <v>42958</v>
      </c>
      <c r="E58193" s="1" t="s">
        <v>49</v>
      </c>
      <c r="F58193" s="1" t="s">
        <v>57</v>
      </c>
      <c r="G58193">
        <v>1099.8900000000001</v>
      </c>
      <c r="H58193">
        <v>8.2500000500000004E-2</v>
      </c>
      <c r="I58193">
        <v>94</v>
      </c>
      <c r="J58193">
        <v>1005.89</v>
      </c>
      <c r="K58193">
        <v>0.20999999699999999</v>
      </c>
      <c r="L58193">
        <v>264.08999999999997</v>
      </c>
      <c r="M58193" t="s">
        <v>6726</v>
      </c>
    </row>
    <row r="58194" spans="1:13" x14ac:dyDescent="0.25">
      <c r="A58194">
        <v>65529</v>
      </c>
      <c r="B58194">
        <v>1719</v>
      </c>
      <c r="C58194">
        <v>11086</v>
      </c>
      <c r="D58194" s="2">
        <v>42961</v>
      </c>
      <c r="E58194" s="1" t="s">
        <v>49</v>
      </c>
      <c r="F58194" s="1" t="s">
        <v>97</v>
      </c>
      <c r="G58194">
        <v>1099.8900000000001</v>
      </c>
      <c r="H58194">
        <v>8.5000000749999999E-2</v>
      </c>
      <c r="I58194">
        <v>109.99</v>
      </c>
      <c r="J58194">
        <v>989.9</v>
      </c>
      <c r="K58194">
        <v>0.3599999995</v>
      </c>
      <c r="L58194">
        <v>361.85</v>
      </c>
      <c r="M58194" t="s">
        <v>6726</v>
      </c>
    </row>
    <row r="58195" spans="1:13" x14ac:dyDescent="0.25">
      <c r="A58195">
        <v>66105</v>
      </c>
      <c r="B58195">
        <v>2268</v>
      </c>
      <c r="C58195">
        <v>5829</v>
      </c>
      <c r="D58195" s="2">
        <v>42969</v>
      </c>
      <c r="E58195" s="1" t="s">
        <v>74</v>
      </c>
      <c r="F58195" s="1" t="s">
        <v>78</v>
      </c>
      <c r="G58195">
        <v>1099.8900000000001</v>
      </c>
      <c r="H58195">
        <v>0.12800000040000001</v>
      </c>
      <c r="I58195">
        <v>140.99</v>
      </c>
      <c r="J58195">
        <v>958.9</v>
      </c>
      <c r="K58195">
        <v>0.29599999339999999</v>
      </c>
      <c r="L58195">
        <v>281.41000000000003</v>
      </c>
      <c r="M58195" t="s">
        <v>6726</v>
      </c>
    </row>
    <row r="58196" spans="1:13" x14ac:dyDescent="0.25">
      <c r="A58196">
        <v>2144</v>
      </c>
      <c r="B58196">
        <v>347</v>
      </c>
      <c r="C58196">
        <v>7932</v>
      </c>
      <c r="D58196" s="2">
        <v>42036</v>
      </c>
      <c r="E58196" s="1" t="s">
        <v>49</v>
      </c>
      <c r="F58196" s="1" t="s">
        <v>85</v>
      </c>
      <c r="G58196">
        <v>1099.9000000000001</v>
      </c>
      <c r="H58196">
        <v>8.5999999800000004E-2</v>
      </c>
      <c r="I58196">
        <v>99.9</v>
      </c>
      <c r="J58196">
        <v>1000</v>
      </c>
      <c r="K58196">
        <v>0.1600000006</v>
      </c>
      <c r="L58196">
        <v>146.97999999999999</v>
      </c>
      <c r="M58196" t="s">
        <v>6726</v>
      </c>
    </row>
    <row r="58197" spans="1:13" x14ac:dyDescent="0.25">
      <c r="A58197">
        <v>2590</v>
      </c>
      <c r="B58197">
        <v>715</v>
      </c>
      <c r="C58197">
        <v>7206</v>
      </c>
      <c r="D58197" s="2">
        <v>42042</v>
      </c>
      <c r="E58197" s="1" t="s">
        <v>74</v>
      </c>
      <c r="F58197" s="1" t="s">
        <v>78</v>
      </c>
      <c r="G58197">
        <v>1099.9000000000001</v>
      </c>
      <c r="H58197">
        <v>0.12200000279999999</v>
      </c>
      <c r="I58197">
        <v>109.39</v>
      </c>
      <c r="J58197">
        <v>990.51</v>
      </c>
      <c r="K58197">
        <v>-0.5520000102</v>
      </c>
      <c r="L58197">
        <v>-876.58</v>
      </c>
      <c r="M58197" t="s">
        <v>6726</v>
      </c>
    </row>
    <row r="58198" spans="1:13" x14ac:dyDescent="0.25">
      <c r="A58198">
        <v>3114</v>
      </c>
      <c r="B58198">
        <v>35</v>
      </c>
      <c r="C58198">
        <v>11019</v>
      </c>
      <c r="D58198" s="2">
        <v>42050</v>
      </c>
      <c r="E58198" s="1" t="s">
        <v>74</v>
      </c>
      <c r="F58198" s="1" t="s">
        <v>78</v>
      </c>
      <c r="G58198">
        <v>1099.9000000000001</v>
      </c>
      <c r="H58198">
        <v>8.5000000000000006E-2</v>
      </c>
      <c r="I58198">
        <v>80.599999999999994</v>
      </c>
      <c r="J58198">
        <v>1019.3</v>
      </c>
      <c r="K58198">
        <v>0.34499999874999998</v>
      </c>
      <c r="L58198">
        <v>327.85</v>
      </c>
      <c r="M58198" t="s">
        <v>6726</v>
      </c>
    </row>
    <row r="58199" spans="1:13" x14ac:dyDescent="0.25">
      <c r="A58199">
        <v>4673</v>
      </c>
      <c r="B58199">
        <v>71</v>
      </c>
      <c r="C58199">
        <v>140</v>
      </c>
      <c r="D58199" s="2">
        <v>42073</v>
      </c>
      <c r="E58199" s="1" t="s">
        <v>74</v>
      </c>
      <c r="F58199" s="1" t="s">
        <v>78</v>
      </c>
      <c r="G58199">
        <v>1099.9000000000001</v>
      </c>
      <c r="H58199">
        <v>0.17600000199999999</v>
      </c>
      <c r="I58199">
        <v>195.89</v>
      </c>
      <c r="J58199">
        <v>904.01</v>
      </c>
      <c r="K58199">
        <v>-0.1379999942</v>
      </c>
      <c r="L58199">
        <v>-73.7</v>
      </c>
      <c r="M58199" t="s">
        <v>6726</v>
      </c>
    </row>
    <row r="58200" spans="1:13" x14ac:dyDescent="0.25">
      <c r="A58200">
        <v>5603</v>
      </c>
      <c r="B58200">
        <v>55</v>
      </c>
      <c r="C58200">
        <v>8757</v>
      </c>
      <c r="D58200" s="2">
        <v>42086</v>
      </c>
      <c r="E58200" s="1" t="s">
        <v>49</v>
      </c>
      <c r="F58200" s="1" t="s">
        <v>57</v>
      </c>
      <c r="G58200">
        <v>1099.9000000000001</v>
      </c>
      <c r="H58200">
        <v>9.8000000800000001E-2</v>
      </c>
      <c r="I58200">
        <v>105.99</v>
      </c>
      <c r="J58200">
        <v>993.91</v>
      </c>
      <c r="K58200">
        <v>0.1559999966</v>
      </c>
      <c r="L58200">
        <v>141.44</v>
      </c>
      <c r="M58200" t="s">
        <v>6726</v>
      </c>
    </row>
    <row r="58201" spans="1:13" x14ac:dyDescent="0.25">
      <c r="A58201">
        <v>8012</v>
      </c>
      <c r="B58201">
        <v>1231</v>
      </c>
      <c r="C58201">
        <v>1512</v>
      </c>
      <c r="D58201" s="2">
        <v>42121</v>
      </c>
      <c r="E58201" s="1" t="s">
        <v>49</v>
      </c>
      <c r="F58201" s="1" t="s">
        <v>97</v>
      </c>
      <c r="G58201">
        <v>1099.9000000000001</v>
      </c>
      <c r="H58201">
        <v>9.6000000000000002E-2</v>
      </c>
      <c r="I58201">
        <v>101.7</v>
      </c>
      <c r="J58201">
        <v>998.2</v>
      </c>
      <c r="K58201">
        <v>0.12199999979999999</v>
      </c>
      <c r="L58201">
        <v>167.95</v>
      </c>
      <c r="M58201" t="s">
        <v>6726</v>
      </c>
    </row>
    <row r="58202" spans="1:13" x14ac:dyDescent="0.25">
      <c r="A58202">
        <v>10011</v>
      </c>
      <c r="B58202">
        <v>513</v>
      </c>
      <c r="C58202">
        <v>3548</v>
      </c>
      <c r="D58202" s="2">
        <v>42151</v>
      </c>
      <c r="E58202" s="1" t="s">
        <v>74</v>
      </c>
      <c r="F58202" s="1" t="s">
        <v>78</v>
      </c>
      <c r="G58202">
        <v>1099.9000000000001</v>
      </c>
      <c r="H58202">
        <v>0.1219999982</v>
      </c>
      <c r="I58202">
        <v>133.99</v>
      </c>
      <c r="J58202">
        <v>965.91</v>
      </c>
      <c r="K58202">
        <v>5.59999942E-2</v>
      </c>
      <c r="L58202">
        <v>88.86</v>
      </c>
      <c r="M58202" t="s">
        <v>6726</v>
      </c>
    </row>
    <row r="58203" spans="1:13" x14ac:dyDescent="0.25">
      <c r="A58203">
        <v>11538</v>
      </c>
      <c r="B58203">
        <v>108</v>
      </c>
      <c r="C58203">
        <v>8007</v>
      </c>
      <c r="D58203" s="2">
        <v>42173</v>
      </c>
      <c r="E58203" s="1" t="s">
        <v>74</v>
      </c>
      <c r="F58203" s="1" t="s">
        <v>78</v>
      </c>
      <c r="G58203">
        <v>1099.9000000000001</v>
      </c>
      <c r="H58203">
        <v>9.2500000499999999E-2</v>
      </c>
      <c r="I58203">
        <v>88.23</v>
      </c>
      <c r="J58203">
        <v>1011.67</v>
      </c>
      <c r="K58203">
        <v>0.42750000199999999</v>
      </c>
      <c r="L58203">
        <v>417.32</v>
      </c>
      <c r="M58203" t="s">
        <v>6726</v>
      </c>
    </row>
    <row r="58204" spans="1:13" x14ac:dyDescent="0.25">
      <c r="A58204">
        <v>12027</v>
      </c>
      <c r="B58204">
        <v>2293</v>
      </c>
      <c r="C58204">
        <v>8364</v>
      </c>
      <c r="D58204" s="2">
        <v>42180</v>
      </c>
      <c r="E58204" s="1" t="s">
        <v>31</v>
      </c>
      <c r="F58204" s="1" t="s">
        <v>46</v>
      </c>
      <c r="G58204">
        <v>1099.9000000000001</v>
      </c>
      <c r="H58204">
        <v>5.2499999749999998E-2</v>
      </c>
      <c r="I58204">
        <v>62</v>
      </c>
      <c r="J58204">
        <v>1037.9000000000001</v>
      </c>
      <c r="K58204">
        <v>-0.13999999599999999</v>
      </c>
      <c r="L58204">
        <v>-145.62</v>
      </c>
      <c r="M58204" t="s">
        <v>6726</v>
      </c>
    </row>
    <row r="58205" spans="1:13" x14ac:dyDescent="0.25">
      <c r="A58205">
        <v>16068</v>
      </c>
      <c r="B58205">
        <v>295</v>
      </c>
      <c r="C58205">
        <v>6303</v>
      </c>
      <c r="D58205" s="2">
        <v>42239</v>
      </c>
      <c r="E58205" s="1" t="s">
        <v>31</v>
      </c>
      <c r="F58205" s="1" t="s">
        <v>46</v>
      </c>
      <c r="G58205">
        <v>1099.9000000000001</v>
      </c>
      <c r="H58205">
        <v>0.12799999919999999</v>
      </c>
      <c r="I58205">
        <v>120.99</v>
      </c>
      <c r="J58205">
        <v>978.91</v>
      </c>
      <c r="K58205">
        <v>0.34999999679999999</v>
      </c>
      <c r="L58205">
        <v>353.5</v>
      </c>
      <c r="M58205" t="s">
        <v>6726</v>
      </c>
    </row>
    <row r="58206" spans="1:13" x14ac:dyDescent="0.25">
      <c r="A58206">
        <v>16498</v>
      </c>
      <c r="B58206">
        <v>626</v>
      </c>
      <c r="C58206">
        <v>8272</v>
      </c>
      <c r="D58206" s="2">
        <v>42245</v>
      </c>
      <c r="E58206" s="1" t="s">
        <v>49</v>
      </c>
      <c r="F58206" s="1" t="s">
        <v>108</v>
      </c>
      <c r="G58206">
        <v>1099.9000000000001</v>
      </c>
      <c r="H58206">
        <v>9.9999999199999995E-2</v>
      </c>
      <c r="I58206">
        <v>101.49</v>
      </c>
      <c r="J58206">
        <v>998.41</v>
      </c>
      <c r="K58206">
        <v>0.1479999974</v>
      </c>
      <c r="L58206">
        <v>140.47</v>
      </c>
      <c r="M58206" t="s">
        <v>6726</v>
      </c>
    </row>
    <row r="58207" spans="1:13" x14ac:dyDescent="0.25">
      <c r="A58207">
        <v>17395</v>
      </c>
      <c r="B58207">
        <v>677</v>
      </c>
      <c r="C58207">
        <v>9171</v>
      </c>
      <c r="D58207" s="2">
        <v>42258</v>
      </c>
      <c r="E58207" s="1" t="s">
        <v>58</v>
      </c>
      <c r="F58207" s="1" t="s">
        <v>65</v>
      </c>
      <c r="G58207">
        <v>1099.9000000000001</v>
      </c>
      <c r="H58207">
        <v>0.10250000250000001</v>
      </c>
      <c r="I58207">
        <v>119.99</v>
      </c>
      <c r="J58207">
        <v>979.91</v>
      </c>
      <c r="K58207">
        <v>0.30749999724999999</v>
      </c>
      <c r="L58207">
        <v>276.26</v>
      </c>
      <c r="M58207" t="s">
        <v>6726</v>
      </c>
    </row>
    <row r="58208" spans="1:13" x14ac:dyDescent="0.25">
      <c r="A58208">
        <v>17457</v>
      </c>
      <c r="B58208">
        <v>305</v>
      </c>
      <c r="C58208">
        <v>6239</v>
      </c>
      <c r="D58208" s="2">
        <v>42259</v>
      </c>
      <c r="E58208" s="1" t="s">
        <v>74</v>
      </c>
      <c r="F58208" s="1" t="s">
        <v>78</v>
      </c>
      <c r="G58208">
        <v>1099.9000000000001</v>
      </c>
      <c r="H58208">
        <v>0.103333334333333</v>
      </c>
      <c r="I58208">
        <v>102</v>
      </c>
      <c r="J58208">
        <v>997.9</v>
      </c>
      <c r="K58208">
        <v>7.66666653333333E-2</v>
      </c>
      <c r="L58208">
        <v>81.03</v>
      </c>
      <c r="M58208" t="s">
        <v>6726</v>
      </c>
    </row>
    <row r="58209" spans="1:13" x14ac:dyDescent="0.25">
      <c r="A58209">
        <v>19510</v>
      </c>
      <c r="B58209">
        <v>2258</v>
      </c>
      <c r="C58209">
        <v>1948</v>
      </c>
      <c r="D58209" s="2">
        <v>42289</v>
      </c>
      <c r="E58209" s="1" t="s">
        <v>31</v>
      </c>
      <c r="F58209" s="1" t="s">
        <v>46</v>
      </c>
      <c r="G58209">
        <v>1099.9000000000001</v>
      </c>
      <c r="H58209">
        <v>0.15250000150000001</v>
      </c>
      <c r="I58209">
        <v>167</v>
      </c>
      <c r="J58209">
        <v>932.91</v>
      </c>
      <c r="K58209">
        <v>0.10500000650000001</v>
      </c>
      <c r="L58209">
        <v>76.239999999999995</v>
      </c>
      <c r="M58209" t="s">
        <v>6726</v>
      </c>
    </row>
    <row r="58210" spans="1:13" x14ac:dyDescent="0.25">
      <c r="A58210">
        <v>20021</v>
      </c>
      <c r="B58210">
        <v>281</v>
      </c>
      <c r="C58210">
        <v>5301</v>
      </c>
      <c r="D58210" s="2">
        <v>42297</v>
      </c>
      <c r="E58210" s="1" t="s">
        <v>31</v>
      </c>
      <c r="F58210" s="1" t="s">
        <v>46</v>
      </c>
      <c r="G58210">
        <v>1099.9000000000001</v>
      </c>
      <c r="H58210">
        <v>0.14750000325000001</v>
      </c>
      <c r="I58210">
        <v>131.99</v>
      </c>
      <c r="J58210">
        <v>967.91</v>
      </c>
      <c r="K58210">
        <v>0.25999999774999999</v>
      </c>
      <c r="L58210">
        <v>275.5</v>
      </c>
      <c r="M58210" t="s">
        <v>6726</v>
      </c>
    </row>
    <row r="58211" spans="1:13" x14ac:dyDescent="0.25">
      <c r="A58211">
        <v>20487</v>
      </c>
      <c r="B58211">
        <v>459</v>
      </c>
      <c r="C58211">
        <v>698</v>
      </c>
      <c r="D58211" s="2">
        <v>42304</v>
      </c>
      <c r="E58211" s="1" t="s">
        <v>31</v>
      </c>
      <c r="F58211" s="1" t="s">
        <v>46</v>
      </c>
      <c r="G58211">
        <v>1099.9000000000001</v>
      </c>
      <c r="H58211">
        <v>0.114000003</v>
      </c>
      <c r="I58211">
        <v>98.69</v>
      </c>
      <c r="J58211">
        <v>1001.21</v>
      </c>
      <c r="K58211">
        <v>0.12799999719999999</v>
      </c>
      <c r="L58211">
        <v>247.94</v>
      </c>
      <c r="M58211" t="s">
        <v>6726</v>
      </c>
    </row>
    <row r="58212" spans="1:13" x14ac:dyDescent="0.25">
      <c r="A58212">
        <v>27154</v>
      </c>
      <c r="B58212">
        <v>3049</v>
      </c>
      <c r="C58212">
        <v>5586</v>
      </c>
      <c r="D58212" s="2">
        <v>42401</v>
      </c>
      <c r="E58212" s="1" t="s">
        <v>74</v>
      </c>
      <c r="F58212" s="1" t="s">
        <v>78</v>
      </c>
      <c r="G58212">
        <v>1099.9000000000001</v>
      </c>
      <c r="H58212">
        <v>0.1520000004</v>
      </c>
      <c r="I58212">
        <v>181.19</v>
      </c>
      <c r="J58212">
        <v>918.71</v>
      </c>
      <c r="K58212">
        <v>0.2940000056</v>
      </c>
      <c r="L58212">
        <v>281.20999999999998</v>
      </c>
      <c r="M58212" t="s">
        <v>6726</v>
      </c>
    </row>
    <row r="58213" spans="1:13" x14ac:dyDescent="0.25">
      <c r="A58213">
        <v>28628</v>
      </c>
      <c r="B58213">
        <v>145</v>
      </c>
      <c r="C58213">
        <v>3812</v>
      </c>
      <c r="D58213" s="2">
        <v>42422</v>
      </c>
      <c r="E58213" s="1" t="s">
        <v>74</v>
      </c>
      <c r="F58213" s="1" t="s">
        <v>78</v>
      </c>
      <c r="G58213">
        <v>1099.9000000000001</v>
      </c>
      <c r="H58213">
        <v>0.10799999959999999</v>
      </c>
      <c r="I58213">
        <v>134</v>
      </c>
      <c r="J58213">
        <v>965.9</v>
      </c>
      <c r="K58213">
        <v>-0.27200000880000003</v>
      </c>
      <c r="L58213">
        <v>12.67</v>
      </c>
      <c r="M58213" t="s">
        <v>6726</v>
      </c>
    </row>
    <row r="58214" spans="1:13" x14ac:dyDescent="0.25">
      <c r="A58214">
        <v>37718</v>
      </c>
      <c r="B58214">
        <v>593</v>
      </c>
      <c r="C58214">
        <v>1627</v>
      </c>
      <c r="D58214" s="2">
        <v>42555</v>
      </c>
      <c r="E58214" s="1" t="s">
        <v>49</v>
      </c>
      <c r="F58214" s="1" t="s">
        <v>85</v>
      </c>
      <c r="G58214">
        <v>1099.9000000000001</v>
      </c>
      <c r="H58214">
        <v>0.14800000020000001</v>
      </c>
      <c r="I58214">
        <v>178.48</v>
      </c>
      <c r="J58214">
        <v>921.42</v>
      </c>
      <c r="K58214">
        <v>-0.70599997039999995</v>
      </c>
      <c r="L58214">
        <v>-1017.72</v>
      </c>
      <c r="M58214" t="s">
        <v>6726</v>
      </c>
    </row>
    <row r="58215" spans="1:13" x14ac:dyDescent="0.25">
      <c r="A58215">
        <v>39747</v>
      </c>
      <c r="B58215">
        <v>2731</v>
      </c>
      <c r="C58215">
        <v>3607</v>
      </c>
      <c r="D58215" s="2">
        <v>42585</v>
      </c>
      <c r="E58215" s="1" t="s">
        <v>31</v>
      </c>
      <c r="F58215" s="1" t="s">
        <v>46</v>
      </c>
      <c r="G58215">
        <v>1099.9000000000001</v>
      </c>
      <c r="H58215">
        <v>0.12500000124999999</v>
      </c>
      <c r="I58215">
        <v>140</v>
      </c>
      <c r="J58215">
        <v>959.9</v>
      </c>
      <c r="K58215">
        <v>0.27999999549999999</v>
      </c>
      <c r="L58215">
        <v>222.08</v>
      </c>
      <c r="M58215" t="s">
        <v>6726</v>
      </c>
    </row>
    <row r="58216" spans="1:13" x14ac:dyDescent="0.25">
      <c r="A58216">
        <v>42112</v>
      </c>
      <c r="B58216">
        <v>868</v>
      </c>
      <c r="C58216">
        <v>2630</v>
      </c>
      <c r="D58216" s="2">
        <v>42619</v>
      </c>
      <c r="E58216" s="1" t="s">
        <v>31</v>
      </c>
      <c r="F58216" s="1" t="s">
        <v>46</v>
      </c>
      <c r="G58216">
        <v>1099.9000000000001</v>
      </c>
      <c r="H58216">
        <v>1.7499999749999998E-2</v>
      </c>
      <c r="I58216">
        <v>18.5</v>
      </c>
      <c r="J58216">
        <v>1081.4000000000001</v>
      </c>
      <c r="K58216">
        <v>0.23000000425</v>
      </c>
      <c r="L58216">
        <v>251.45</v>
      </c>
      <c r="M58216" t="s">
        <v>6726</v>
      </c>
    </row>
    <row r="58217" spans="1:13" x14ac:dyDescent="0.25">
      <c r="A58217">
        <v>42764</v>
      </c>
      <c r="B58217">
        <v>6</v>
      </c>
      <c r="C58217">
        <v>11475</v>
      </c>
      <c r="D58217" s="2">
        <v>42629</v>
      </c>
      <c r="E58217" s="1" t="s">
        <v>58</v>
      </c>
      <c r="F58217" s="1" t="s">
        <v>65</v>
      </c>
      <c r="G58217">
        <v>1099.9000000000001</v>
      </c>
      <c r="H58217">
        <v>9.9999999500000006E-2</v>
      </c>
      <c r="I58217">
        <v>97.99</v>
      </c>
      <c r="J58217">
        <v>1001.91</v>
      </c>
      <c r="K58217">
        <v>0.19250000049999999</v>
      </c>
      <c r="L58217">
        <v>154</v>
      </c>
      <c r="M58217" t="s">
        <v>6726</v>
      </c>
    </row>
    <row r="58218" spans="1:13" x14ac:dyDescent="0.25">
      <c r="A58218">
        <v>44084</v>
      </c>
      <c r="B58218">
        <v>867</v>
      </c>
      <c r="C58218">
        <v>8294</v>
      </c>
      <c r="D58218" s="2">
        <v>42648</v>
      </c>
      <c r="E58218" s="1" t="s">
        <v>31</v>
      </c>
      <c r="F58218" s="1" t="s">
        <v>46</v>
      </c>
      <c r="G58218">
        <v>1099.9000000000001</v>
      </c>
      <c r="H58218">
        <v>0.125000001</v>
      </c>
      <c r="I58218">
        <v>113.99</v>
      </c>
      <c r="J58218">
        <v>985.91</v>
      </c>
      <c r="K58218">
        <v>-0.54749998450000004</v>
      </c>
      <c r="L58218">
        <v>-492.73</v>
      </c>
      <c r="M58218" t="s">
        <v>6726</v>
      </c>
    </row>
    <row r="58219" spans="1:13" x14ac:dyDescent="0.25">
      <c r="A58219">
        <v>45979</v>
      </c>
      <c r="B58219">
        <v>2356</v>
      </c>
      <c r="C58219">
        <v>4432</v>
      </c>
      <c r="D58219" s="2">
        <v>42676</v>
      </c>
      <c r="E58219" s="1" t="s">
        <v>49</v>
      </c>
      <c r="F58219" s="1" t="s">
        <v>108</v>
      </c>
      <c r="G58219">
        <v>1099.9000000000001</v>
      </c>
      <c r="H58219">
        <v>4.2500001250000002E-2</v>
      </c>
      <c r="I58219">
        <v>35</v>
      </c>
      <c r="J58219">
        <v>1064.9000000000001</v>
      </c>
      <c r="K58219">
        <v>5.2499994500000001E-2</v>
      </c>
      <c r="L58219">
        <v>173.1</v>
      </c>
      <c r="M58219" t="s">
        <v>6726</v>
      </c>
    </row>
    <row r="58220" spans="1:13" x14ac:dyDescent="0.25">
      <c r="A58220">
        <v>47295</v>
      </c>
      <c r="B58220">
        <v>1205</v>
      </c>
      <c r="C58220">
        <v>1911</v>
      </c>
      <c r="D58220" s="2">
        <v>42695</v>
      </c>
      <c r="E58220" s="1" t="s">
        <v>74</v>
      </c>
      <c r="F58220" s="1" t="s">
        <v>78</v>
      </c>
      <c r="G58220">
        <v>1099.9000000000001</v>
      </c>
      <c r="H58220">
        <v>9.4000001200000002E-2</v>
      </c>
      <c r="I58220">
        <v>101</v>
      </c>
      <c r="J58220">
        <v>998.9</v>
      </c>
      <c r="K58220">
        <v>0.20999999380000001</v>
      </c>
      <c r="L58220">
        <v>172.06</v>
      </c>
      <c r="M58220" t="s">
        <v>6726</v>
      </c>
    </row>
    <row r="58221" spans="1:13" x14ac:dyDescent="0.25">
      <c r="A58221">
        <v>47872</v>
      </c>
      <c r="B58221">
        <v>2186</v>
      </c>
      <c r="C58221">
        <v>12305</v>
      </c>
      <c r="D58221" s="2">
        <v>42703</v>
      </c>
      <c r="E58221" s="1" t="s">
        <v>31</v>
      </c>
      <c r="F58221" s="1" t="s">
        <v>46</v>
      </c>
      <c r="G58221">
        <v>1099.9000000000001</v>
      </c>
      <c r="H58221">
        <v>0.12600000119999999</v>
      </c>
      <c r="I58221">
        <v>163.09</v>
      </c>
      <c r="J58221">
        <v>936.81</v>
      </c>
      <c r="K58221">
        <v>0.2399999968</v>
      </c>
      <c r="L58221">
        <v>286.99</v>
      </c>
      <c r="M58221" t="s">
        <v>6726</v>
      </c>
    </row>
    <row r="58222" spans="1:13" x14ac:dyDescent="0.25">
      <c r="A58222">
        <v>47964</v>
      </c>
      <c r="B58222">
        <v>367</v>
      </c>
      <c r="C58222">
        <v>11741</v>
      </c>
      <c r="D58222" s="2">
        <v>42705</v>
      </c>
      <c r="E58222" s="1" t="s">
        <v>31</v>
      </c>
      <c r="F58222" s="1" t="s">
        <v>46</v>
      </c>
      <c r="G58222">
        <v>1099.9000000000001</v>
      </c>
      <c r="H58222">
        <v>8.6666664666666698E-2</v>
      </c>
      <c r="I58222">
        <v>83</v>
      </c>
      <c r="J58222">
        <v>1016.9</v>
      </c>
      <c r="K58222">
        <v>0.190000002333333</v>
      </c>
      <c r="L58222">
        <v>204.22</v>
      </c>
      <c r="M58222" t="s">
        <v>6726</v>
      </c>
    </row>
    <row r="58223" spans="1:13" x14ac:dyDescent="0.25">
      <c r="A58223">
        <v>49322</v>
      </c>
      <c r="B58223">
        <v>146</v>
      </c>
      <c r="C58223">
        <v>1003</v>
      </c>
      <c r="D58223" s="2">
        <v>42724</v>
      </c>
      <c r="E58223" s="1" t="s">
        <v>74</v>
      </c>
      <c r="F58223" s="1" t="s">
        <v>78</v>
      </c>
      <c r="G58223">
        <v>1099.9000000000001</v>
      </c>
      <c r="H58223">
        <v>8.6000000399999998E-2</v>
      </c>
      <c r="I58223">
        <v>101.99</v>
      </c>
      <c r="J58223">
        <v>997.91</v>
      </c>
      <c r="K58223">
        <v>7.7999997400000007E-2</v>
      </c>
      <c r="L58223">
        <v>167.23</v>
      </c>
      <c r="M58223" t="s">
        <v>6726</v>
      </c>
    </row>
    <row r="58224" spans="1:13" x14ac:dyDescent="0.25">
      <c r="A58224">
        <v>50195</v>
      </c>
      <c r="B58224">
        <v>1205</v>
      </c>
      <c r="C58224">
        <v>1951</v>
      </c>
      <c r="D58224" s="2">
        <v>42737</v>
      </c>
      <c r="E58224" s="1" t="s">
        <v>31</v>
      </c>
      <c r="F58224" s="1" t="s">
        <v>46</v>
      </c>
      <c r="G58224">
        <v>1099.9000000000001</v>
      </c>
      <c r="H58224">
        <v>0.1340000026</v>
      </c>
      <c r="I58224">
        <v>166.6</v>
      </c>
      <c r="J58224">
        <v>933.3</v>
      </c>
      <c r="K58224">
        <v>-3.9999994599999998E-2</v>
      </c>
      <c r="L58224">
        <v>-89.65</v>
      </c>
      <c r="M58224" t="s">
        <v>6726</v>
      </c>
    </row>
    <row r="58225" spans="1:13" x14ac:dyDescent="0.25">
      <c r="A58225">
        <v>51327</v>
      </c>
      <c r="B58225">
        <v>35</v>
      </c>
      <c r="C58225">
        <v>7723</v>
      </c>
      <c r="D58225" s="2">
        <v>42754</v>
      </c>
      <c r="E58225" s="1" t="s">
        <v>49</v>
      </c>
      <c r="F58225" s="1" t="s">
        <v>57</v>
      </c>
      <c r="G58225">
        <v>1099.9000000000001</v>
      </c>
      <c r="H58225">
        <v>9.3999999400000006E-2</v>
      </c>
      <c r="I58225">
        <v>82.8</v>
      </c>
      <c r="J58225">
        <v>1017.1</v>
      </c>
      <c r="K58225">
        <v>0.19999999900000001</v>
      </c>
      <c r="L58225">
        <v>248.47</v>
      </c>
      <c r="M58225" t="s">
        <v>6726</v>
      </c>
    </row>
    <row r="58226" spans="1:13" x14ac:dyDescent="0.25">
      <c r="A58226">
        <v>51909</v>
      </c>
      <c r="B58226">
        <v>29</v>
      </c>
      <c r="C58226">
        <v>2065</v>
      </c>
      <c r="D58226" s="2">
        <v>42762</v>
      </c>
      <c r="E58226" s="1" t="s">
        <v>31</v>
      </c>
      <c r="F58226" s="1" t="s">
        <v>46</v>
      </c>
      <c r="G58226">
        <v>1099.9000000000001</v>
      </c>
      <c r="H58226">
        <v>9.8000000200000006E-2</v>
      </c>
      <c r="I58226">
        <v>85.4</v>
      </c>
      <c r="J58226">
        <v>1014.51</v>
      </c>
      <c r="K58226">
        <v>0.25400000160000002</v>
      </c>
      <c r="L58226">
        <v>256.60000000000002</v>
      </c>
      <c r="M58226" t="s">
        <v>6726</v>
      </c>
    </row>
    <row r="58227" spans="1:13" x14ac:dyDescent="0.25">
      <c r="A58227">
        <v>51967</v>
      </c>
      <c r="B58227">
        <v>33</v>
      </c>
      <c r="C58227">
        <v>8383</v>
      </c>
      <c r="D58227" s="2">
        <v>42763</v>
      </c>
      <c r="E58227" s="1" t="s">
        <v>31</v>
      </c>
      <c r="F58227" s="1" t="s">
        <v>46</v>
      </c>
      <c r="G58227">
        <v>1099.9000000000001</v>
      </c>
      <c r="H58227">
        <v>8.9999999750000004E-2</v>
      </c>
      <c r="I58227">
        <v>116</v>
      </c>
      <c r="J58227">
        <v>983.9</v>
      </c>
      <c r="K58227">
        <v>0.19749999900000001</v>
      </c>
      <c r="L58227">
        <v>151.11000000000001</v>
      </c>
      <c r="M58227" t="s">
        <v>6726</v>
      </c>
    </row>
    <row r="58228" spans="1:13" x14ac:dyDescent="0.25">
      <c r="A58228">
        <v>57429</v>
      </c>
      <c r="B58228">
        <v>1254</v>
      </c>
      <c r="C58228">
        <v>7836</v>
      </c>
      <c r="D58228" s="2">
        <v>42843</v>
      </c>
      <c r="E58228" s="1" t="s">
        <v>31</v>
      </c>
      <c r="F58228" s="1" t="s">
        <v>46</v>
      </c>
      <c r="G58228">
        <v>1099.9000000000001</v>
      </c>
      <c r="H58228">
        <v>4.8000000399999999E-2</v>
      </c>
      <c r="I58228">
        <v>59.5</v>
      </c>
      <c r="J58228">
        <v>1040.4000000000001</v>
      </c>
      <c r="K58228">
        <v>-0.1359999938</v>
      </c>
      <c r="L58228">
        <v>-256.60000000000002</v>
      </c>
      <c r="M58228" t="s">
        <v>6726</v>
      </c>
    </row>
    <row r="58229" spans="1:13" x14ac:dyDescent="0.25">
      <c r="A58229">
        <v>61530</v>
      </c>
      <c r="B58229">
        <v>516</v>
      </c>
      <c r="C58229">
        <v>8171</v>
      </c>
      <c r="D58229" s="2">
        <v>42903</v>
      </c>
      <c r="E58229" s="1" t="s">
        <v>31</v>
      </c>
      <c r="F58229" s="1" t="s">
        <v>181</v>
      </c>
      <c r="G58229">
        <v>1099.9000000000001</v>
      </c>
      <c r="H58229">
        <v>0.12800000280000001</v>
      </c>
      <c r="I58229">
        <v>152.99</v>
      </c>
      <c r="J58229">
        <v>946.91</v>
      </c>
      <c r="K58229">
        <v>0.36599999640000003</v>
      </c>
      <c r="L58229">
        <v>348.91</v>
      </c>
      <c r="M58229" t="s">
        <v>6726</v>
      </c>
    </row>
    <row r="58230" spans="1:13" x14ac:dyDescent="0.25">
      <c r="A58230">
        <v>1306</v>
      </c>
      <c r="B58230">
        <v>1386</v>
      </c>
      <c r="C58230">
        <v>11672</v>
      </c>
      <c r="D58230" s="2">
        <v>42024</v>
      </c>
      <c r="E58230" s="1" t="s">
        <v>74</v>
      </c>
      <c r="F58230" s="1" t="s">
        <v>78</v>
      </c>
      <c r="G58230">
        <v>1099.9100000000001</v>
      </c>
      <c r="H58230">
        <v>0.203333338</v>
      </c>
      <c r="I58230">
        <v>218.98</v>
      </c>
      <c r="J58230">
        <v>880.93</v>
      </c>
      <c r="K58230">
        <v>0.33333333333333298</v>
      </c>
      <c r="L58230">
        <v>291.92</v>
      </c>
      <c r="M58230" t="s">
        <v>6726</v>
      </c>
    </row>
    <row r="58231" spans="1:13" x14ac:dyDescent="0.25">
      <c r="A58231">
        <v>1830</v>
      </c>
      <c r="B58231">
        <v>68</v>
      </c>
      <c r="C58231">
        <v>1012</v>
      </c>
      <c r="D58231" s="2">
        <v>42031</v>
      </c>
      <c r="E58231" s="1" t="s">
        <v>31</v>
      </c>
      <c r="F58231" s="1" t="s">
        <v>46</v>
      </c>
      <c r="G58231">
        <v>1099.9100000000001</v>
      </c>
      <c r="H58231">
        <v>8.7500000499999994E-2</v>
      </c>
      <c r="I58231">
        <v>88.39</v>
      </c>
      <c r="J58231">
        <v>1011.52</v>
      </c>
      <c r="K58231">
        <v>-0.44249999875000001</v>
      </c>
      <c r="L58231">
        <v>-697.08</v>
      </c>
      <c r="M58231" t="s">
        <v>6726</v>
      </c>
    </row>
    <row r="58232" spans="1:13" x14ac:dyDescent="0.25">
      <c r="A58232">
        <v>4299</v>
      </c>
      <c r="B58232">
        <v>29</v>
      </c>
      <c r="C58232">
        <v>9605</v>
      </c>
      <c r="D58232" s="2">
        <v>42067</v>
      </c>
      <c r="E58232" s="1" t="s">
        <v>58</v>
      </c>
      <c r="F58232" s="1" t="s">
        <v>65</v>
      </c>
      <c r="G58232">
        <v>1099.9100000000001</v>
      </c>
      <c r="H58232">
        <v>5.3333333666666698E-2</v>
      </c>
      <c r="I58232">
        <v>57</v>
      </c>
      <c r="J58232">
        <v>1042.9100000000001</v>
      </c>
      <c r="K58232">
        <v>0.43666666733333298</v>
      </c>
      <c r="L58232">
        <v>459.32</v>
      </c>
      <c r="M58232" t="s">
        <v>6726</v>
      </c>
    </row>
    <row r="58233" spans="1:13" x14ac:dyDescent="0.25">
      <c r="A58233">
        <v>4713</v>
      </c>
      <c r="B58233">
        <v>1129</v>
      </c>
      <c r="C58233">
        <v>10915</v>
      </c>
      <c r="D58233" s="2">
        <v>42073</v>
      </c>
      <c r="E58233" s="1" t="s">
        <v>74</v>
      </c>
      <c r="F58233" s="1" t="s">
        <v>78</v>
      </c>
      <c r="G58233">
        <v>1099.9100000000001</v>
      </c>
      <c r="H58233">
        <v>3.7500000249999998E-2</v>
      </c>
      <c r="I58233">
        <v>48</v>
      </c>
      <c r="J58233">
        <v>1051.9100000000001</v>
      </c>
      <c r="K58233">
        <v>0.41750000425</v>
      </c>
      <c r="L58233">
        <v>429.23</v>
      </c>
      <c r="M58233" t="s">
        <v>6726</v>
      </c>
    </row>
    <row r="58234" spans="1:13" x14ac:dyDescent="0.25">
      <c r="A58234">
        <v>11968</v>
      </c>
      <c r="B58234">
        <v>389</v>
      </c>
      <c r="C58234">
        <v>2610</v>
      </c>
      <c r="D58234" s="2">
        <v>42179</v>
      </c>
      <c r="E58234" s="1" t="s">
        <v>31</v>
      </c>
      <c r="F58234" s="1" t="s">
        <v>46</v>
      </c>
      <c r="G58234">
        <v>1099.9100000000001</v>
      </c>
      <c r="H58234">
        <v>7.3333332666666695E-2</v>
      </c>
      <c r="I58234">
        <v>88</v>
      </c>
      <c r="J58234">
        <v>1011.91</v>
      </c>
      <c r="K58234">
        <v>-0.74333333466666596</v>
      </c>
      <c r="L58234">
        <v>-643.19000000000005</v>
      </c>
      <c r="M58234" t="s">
        <v>6726</v>
      </c>
    </row>
    <row r="58235" spans="1:13" x14ac:dyDescent="0.25">
      <c r="A58235">
        <v>12475</v>
      </c>
      <c r="B58235">
        <v>1890</v>
      </c>
      <c r="C58235">
        <v>7750</v>
      </c>
      <c r="D58235" s="2">
        <v>42187</v>
      </c>
      <c r="E58235" s="1" t="s">
        <v>31</v>
      </c>
      <c r="F58235" s="1" t="s">
        <v>46</v>
      </c>
      <c r="G58235">
        <v>1099.9100000000001</v>
      </c>
      <c r="H58235">
        <v>0.15500000024999999</v>
      </c>
      <c r="I58235">
        <v>146</v>
      </c>
      <c r="J58235">
        <v>953.92</v>
      </c>
      <c r="K58235">
        <v>0.18000000150000001</v>
      </c>
      <c r="L58235">
        <v>161.44</v>
      </c>
      <c r="M58235" t="s">
        <v>6726</v>
      </c>
    </row>
    <row r="58236" spans="1:13" x14ac:dyDescent="0.25">
      <c r="A58236">
        <v>13293</v>
      </c>
      <c r="B58236">
        <v>2125</v>
      </c>
      <c r="C58236">
        <v>3798</v>
      </c>
      <c r="D58236" s="2">
        <v>42199</v>
      </c>
      <c r="E58236" s="1" t="s">
        <v>74</v>
      </c>
      <c r="F58236" s="1" t="s">
        <v>78</v>
      </c>
      <c r="G58236">
        <v>1099.9100000000001</v>
      </c>
      <c r="H58236">
        <v>0.1049999995</v>
      </c>
      <c r="I58236">
        <v>82.99</v>
      </c>
      <c r="J58236">
        <v>1016.92</v>
      </c>
      <c r="K58236">
        <v>0.1</v>
      </c>
      <c r="L58236">
        <v>-9.7100000000000009</v>
      </c>
      <c r="M58236" t="s">
        <v>6726</v>
      </c>
    </row>
    <row r="58237" spans="1:13" x14ac:dyDescent="0.25">
      <c r="A58237">
        <v>15076</v>
      </c>
      <c r="B58237">
        <v>2031</v>
      </c>
      <c r="C58237">
        <v>6519</v>
      </c>
      <c r="D58237" s="2">
        <v>42225</v>
      </c>
      <c r="E58237" s="1" t="s">
        <v>49</v>
      </c>
      <c r="F58237" s="1" t="s">
        <v>57</v>
      </c>
      <c r="G58237">
        <v>1099.9100000000001</v>
      </c>
      <c r="H58237">
        <v>9.7500001500000003E-2</v>
      </c>
      <c r="I58237">
        <v>93.4</v>
      </c>
      <c r="J58237">
        <v>1006.51</v>
      </c>
      <c r="K58237">
        <v>0.41499999900000001</v>
      </c>
      <c r="L58237">
        <v>419.52</v>
      </c>
      <c r="M58237" t="s">
        <v>6726</v>
      </c>
    </row>
    <row r="58238" spans="1:13" x14ac:dyDescent="0.25">
      <c r="A58238">
        <v>15239</v>
      </c>
      <c r="B58238">
        <v>273</v>
      </c>
      <c r="C58238">
        <v>1424</v>
      </c>
      <c r="D58238" s="2">
        <v>42227</v>
      </c>
      <c r="E58238" s="1" t="s">
        <v>49</v>
      </c>
      <c r="F58238" s="1" t="s">
        <v>97</v>
      </c>
      <c r="G58238">
        <v>1099.9100000000001</v>
      </c>
      <c r="H58238">
        <v>0.1200000012</v>
      </c>
      <c r="I58238">
        <v>111.5</v>
      </c>
      <c r="J58238">
        <v>988.41</v>
      </c>
      <c r="K58238">
        <v>7.3999994999999999E-2</v>
      </c>
      <c r="L58238">
        <v>-101.84</v>
      </c>
      <c r="M58238" t="s">
        <v>6726</v>
      </c>
    </row>
    <row r="58239" spans="1:13" x14ac:dyDescent="0.25">
      <c r="A58239">
        <v>15988</v>
      </c>
      <c r="B58239">
        <v>2675</v>
      </c>
      <c r="C58239">
        <v>11147</v>
      </c>
      <c r="D58239" s="2">
        <v>42238</v>
      </c>
      <c r="E58239" s="1" t="s">
        <v>74</v>
      </c>
      <c r="F58239" s="1" t="s">
        <v>78</v>
      </c>
      <c r="G58239">
        <v>1099.9100000000001</v>
      </c>
      <c r="H58239">
        <v>5.3333332666666698E-2</v>
      </c>
      <c r="I58239">
        <v>52.5</v>
      </c>
      <c r="J58239">
        <v>1047.4100000000001</v>
      </c>
      <c r="K58239">
        <v>6.6666663000000001E-2</v>
      </c>
      <c r="L58239">
        <v>-93.81</v>
      </c>
      <c r="M58239" t="s">
        <v>6726</v>
      </c>
    </row>
    <row r="58240" spans="1:13" x14ac:dyDescent="0.25">
      <c r="A58240">
        <v>19261</v>
      </c>
      <c r="B58240">
        <v>2195</v>
      </c>
      <c r="C58240">
        <v>4035</v>
      </c>
      <c r="D58240" s="2">
        <v>42286</v>
      </c>
      <c r="E58240" s="1" t="s">
        <v>58</v>
      </c>
      <c r="F58240" s="1" t="s">
        <v>65</v>
      </c>
      <c r="G58240">
        <v>1099.9100000000001</v>
      </c>
      <c r="H58240">
        <v>9.7499999000000004E-2</v>
      </c>
      <c r="I58240">
        <v>119</v>
      </c>
      <c r="J58240">
        <v>980.92</v>
      </c>
      <c r="K58240">
        <v>-0.25499999899999998</v>
      </c>
      <c r="L58240">
        <v>-269.42</v>
      </c>
      <c r="M58240" t="s">
        <v>6726</v>
      </c>
    </row>
    <row r="58241" spans="1:13" x14ac:dyDescent="0.25">
      <c r="A58241">
        <v>19793</v>
      </c>
      <c r="B58241">
        <v>1560</v>
      </c>
      <c r="C58241">
        <v>5428</v>
      </c>
      <c r="D58241" s="2">
        <v>42293</v>
      </c>
      <c r="E58241" s="1" t="s">
        <v>49</v>
      </c>
      <c r="F58241" s="1" t="s">
        <v>97</v>
      </c>
      <c r="G58241">
        <v>1099.9100000000001</v>
      </c>
      <c r="H58241">
        <v>6.9999998999999993E-2</v>
      </c>
      <c r="I58241">
        <v>71.989999999999995</v>
      </c>
      <c r="J58241">
        <v>1027.92</v>
      </c>
      <c r="K58241">
        <v>-0.96999998866666703</v>
      </c>
      <c r="L58241">
        <v>-1157.2</v>
      </c>
      <c r="M58241" t="s">
        <v>6726</v>
      </c>
    </row>
    <row r="58242" spans="1:13" x14ac:dyDescent="0.25">
      <c r="A58242">
        <v>20802</v>
      </c>
      <c r="B58242">
        <v>580</v>
      </c>
      <c r="C58242">
        <v>7333</v>
      </c>
      <c r="D58242" s="2">
        <v>42308</v>
      </c>
      <c r="E58242" s="1" t="s">
        <v>58</v>
      </c>
      <c r="F58242" s="1" t="s">
        <v>65</v>
      </c>
      <c r="G58242">
        <v>1099.9100000000001</v>
      </c>
      <c r="H58242">
        <v>4.6666665666666697E-2</v>
      </c>
      <c r="I58242">
        <v>56</v>
      </c>
      <c r="J58242">
        <v>1043.9100000000001</v>
      </c>
      <c r="K58242">
        <v>-1.6666666E-2</v>
      </c>
      <c r="L58242">
        <v>-15.91</v>
      </c>
      <c r="M58242" t="s">
        <v>6726</v>
      </c>
    </row>
    <row r="58243" spans="1:13" x14ac:dyDescent="0.25">
      <c r="A58243">
        <v>23531</v>
      </c>
      <c r="B58243">
        <v>446</v>
      </c>
      <c r="C58243">
        <v>7613</v>
      </c>
      <c r="D58243" s="2">
        <v>42348</v>
      </c>
      <c r="E58243" s="1" t="s">
        <v>49</v>
      </c>
      <c r="F58243" s="1" t="s">
        <v>97</v>
      </c>
      <c r="G58243">
        <v>1099.9100000000001</v>
      </c>
      <c r="H58243">
        <v>5.0000000250000003E-2</v>
      </c>
      <c r="I58243">
        <v>52</v>
      </c>
      <c r="J58243">
        <v>1047.92</v>
      </c>
      <c r="K58243">
        <v>0.40000000600000002</v>
      </c>
      <c r="L58243">
        <v>412.89</v>
      </c>
      <c r="M58243" t="s">
        <v>6726</v>
      </c>
    </row>
    <row r="58244" spans="1:13" x14ac:dyDescent="0.25">
      <c r="A58244">
        <v>24629</v>
      </c>
      <c r="B58244">
        <v>1442</v>
      </c>
      <c r="C58244">
        <v>9092</v>
      </c>
      <c r="D58244" s="2">
        <v>42364</v>
      </c>
      <c r="E58244" s="1" t="s">
        <v>49</v>
      </c>
      <c r="F58244" s="1" t="s">
        <v>57</v>
      </c>
      <c r="G58244">
        <v>1099.9100000000001</v>
      </c>
      <c r="H58244">
        <v>9.2000000200000001E-2</v>
      </c>
      <c r="I58244">
        <v>83.49</v>
      </c>
      <c r="J58244">
        <v>1016.42</v>
      </c>
      <c r="K58244">
        <v>0.32200000439999998</v>
      </c>
      <c r="L58244">
        <v>332.28</v>
      </c>
      <c r="M58244" t="s">
        <v>6726</v>
      </c>
    </row>
    <row r="58245" spans="1:13" x14ac:dyDescent="0.25">
      <c r="A58245">
        <v>25830</v>
      </c>
      <c r="B58245">
        <v>266</v>
      </c>
      <c r="C58245">
        <v>12382</v>
      </c>
      <c r="D58245" s="2">
        <v>42382</v>
      </c>
      <c r="E58245" s="1" t="s">
        <v>31</v>
      </c>
      <c r="F58245" s="1" t="s">
        <v>46</v>
      </c>
      <c r="G58245">
        <v>1099.9100000000001</v>
      </c>
      <c r="H58245">
        <v>2.3999999599999999E-2</v>
      </c>
      <c r="I58245">
        <v>25.7</v>
      </c>
      <c r="J58245">
        <v>1074.21</v>
      </c>
      <c r="K58245">
        <v>0.29999999700000002</v>
      </c>
      <c r="L58245">
        <v>321.7</v>
      </c>
      <c r="M58245" t="s">
        <v>6726</v>
      </c>
    </row>
    <row r="58246" spans="1:13" x14ac:dyDescent="0.25">
      <c r="A58246">
        <v>27005</v>
      </c>
      <c r="B58246">
        <v>541</v>
      </c>
      <c r="C58246">
        <v>11357</v>
      </c>
      <c r="D58246" s="2">
        <v>42399</v>
      </c>
      <c r="E58246" s="1" t="s">
        <v>49</v>
      </c>
      <c r="F58246" s="1" t="s">
        <v>97</v>
      </c>
      <c r="G58246">
        <v>1099.9100000000001</v>
      </c>
      <c r="H58246">
        <v>0.11800000099999999</v>
      </c>
      <c r="I58246">
        <v>146.79</v>
      </c>
      <c r="J58246">
        <v>953.12</v>
      </c>
      <c r="K58246">
        <v>7.5999999200000001E-2</v>
      </c>
      <c r="L58246">
        <v>7.85</v>
      </c>
      <c r="M58246" t="s">
        <v>6726</v>
      </c>
    </row>
    <row r="58247" spans="1:13" x14ac:dyDescent="0.25">
      <c r="A58247">
        <v>27158</v>
      </c>
      <c r="B58247">
        <v>1662</v>
      </c>
      <c r="C58247">
        <v>2330</v>
      </c>
      <c r="D58247" s="2">
        <v>42401</v>
      </c>
      <c r="E58247" s="1" t="s">
        <v>31</v>
      </c>
      <c r="F58247" s="1" t="s">
        <v>46</v>
      </c>
      <c r="G58247">
        <v>1099.9100000000001</v>
      </c>
      <c r="H58247">
        <v>0.1280000026</v>
      </c>
      <c r="I58247">
        <v>165.79</v>
      </c>
      <c r="J58247">
        <v>934.12</v>
      </c>
      <c r="K58247">
        <v>-0.34800000180000001</v>
      </c>
      <c r="L58247">
        <v>-232.49</v>
      </c>
      <c r="M58247" t="s">
        <v>6726</v>
      </c>
    </row>
    <row r="58248" spans="1:13" x14ac:dyDescent="0.25">
      <c r="A58248">
        <v>27260</v>
      </c>
      <c r="B58248">
        <v>267</v>
      </c>
      <c r="C58248">
        <v>3753</v>
      </c>
      <c r="D58248" s="2">
        <v>42402</v>
      </c>
      <c r="E58248" s="1" t="s">
        <v>49</v>
      </c>
      <c r="F58248" s="1" t="s">
        <v>97</v>
      </c>
      <c r="G58248">
        <v>1099.9100000000001</v>
      </c>
      <c r="H58248">
        <v>2.2499999499999999E-2</v>
      </c>
      <c r="I58248">
        <v>24</v>
      </c>
      <c r="J58248">
        <v>1075.9100000000001</v>
      </c>
      <c r="K58248">
        <v>0.38749999550000003</v>
      </c>
      <c r="L58248">
        <v>425.49</v>
      </c>
      <c r="M58248" t="s">
        <v>6726</v>
      </c>
    </row>
    <row r="58249" spans="1:13" x14ac:dyDescent="0.25">
      <c r="A58249">
        <v>27943</v>
      </c>
      <c r="B58249">
        <v>1283</v>
      </c>
      <c r="C58249">
        <v>3347</v>
      </c>
      <c r="D58249" s="2">
        <v>42412</v>
      </c>
      <c r="E58249" s="1" t="s">
        <v>74</v>
      </c>
      <c r="F58249" s="1" t="s">
        <v>78</v>
      </c>
      <c r="G58249">
        <v>1099.9100000000001</v>
      </c>
      <c r="H58249">
        <v>0.1079999994</v>
      </c>
      <c r="I58249">
        <v>89.5</v>
      </c>
      <c r="J58249">
        <v>1010.41</v>
      </c>
      <c r="K58249">
        <v>-0.16599998660000001</v>
      </c>
      <c r="L58249">
        <v>29.35</v>
      </c>
      <c r="M58249" t="s">
        <v>6726</v>
      </c>
    </row>
    <row r="58250" spans="1:13" x14ac:dyDescent="0.25">
      <c r="A58250">
        <v>28056</v>
      </c>
      <c r="B58250">
        <v>439</v>
      </c>
      <c r="C58250">
        <v>1809</v>
      </c>
      <c r="D58250" s="2">
        <v>42414</v>
      </c>
      <c r="E58250" s="1" t="s">
        <v>74</v>
      </c>
      <c r="F58250" s="1" t="s">
        <v>78</v>
      </c>
      <c r="G58250">
        <v>1099.9100000000001</v>
      </c>
      <c r="H58250">
        <v>0.1320000016</v>
      </c>
      <c r="I58250">
        <v>156.29</v>
      </c>
      <c r="J58250">
        <v>943.62</v>
      </c>
      <c r="K58250">
        <v>0.21800000019999999</v>
      </c>
      <c r="L58250">
        <v>177.21</v>
      </c>
      <c r="M58250" t="s">
        <v>6726</v>
      </c>
    </row>
    <row r="58251" spans="1:13" x14ac:dyDescent="0.25">
      <c r="A58251">
        <v>30582</v>
      </c>
      <c r="B58251">
        <v>1635</v>
      </c>
      <c r="C58251">
        <v>5861</v>
      </c>
      <c r="D58251" s="2">
        <v>42451</v>
      </c>
      <c r="E58251" s="1" t="s">
        <v>49</v>
      </c>
      <c r="F58251" s="1" t="s">
        <v>57</v>
      </c>
      <c r="G58251">
        <v>1099.9100000000001</v>
      </c>
      <c r="H58251">
        <v>7.7500001999999998E-2</v>
      </c>
      <c r="I58251">
        <v>99.4</v>
      </c>
      <c r="J58251">
        <v>1000.51</v>
      </c>
      <c r="K58251">
        <v>0.22000000075000001</v>
      </c>
      <c r="L58251">
        <v>209.27</v>
      </c>
      <c r="M58251" t="s">
        <v>6726</v>
      </c>
    </row>
    <row r="58252" spans="1:13" x14ac:dyDescent="0.25">
      <c r="A58252">
        <v>31654</v>
      </c>
      <c r="B58252">
        <v>251</v>
      </c>
      <c r="C58252">
        <v>2373</v>
      </c>
      <c r="D58252" s="2">
        <v>42467</v>
      </c>
      <c r="E58252" s="1" t="s">
        <v>74</v>
      </c>
      <c r="F58252" s="1" t="s">
        <v>78</v>
      </c>
      <c r="G58252">
        <v>1099.9100000000001</v>
      </c>
      <c r="H58252">
        <v>0.12600000119999999</v>
      </c>
      <c r="I58252">
        <v>113.79</v>
      </c>
      <c r="J58252">
        <v>986.12</v>
      </c>
      <c r="K58252">
        <v>0.1500000014</v>
      </c>
      <c r="L58252">
        <v>160.05000000000001</v>
      </c>
      <c r="M58252" t="s">
        <v>6726</v>
      </c>
    </row>
    <row r="58253" spans="1:13" x14ac:dyDescent="0.25">
      <c r="A58253">
        <v>33621</v>
      </c>
      <c r="B58253">
        <v>834</v>
      </c>
      <c r="C58253">
        <v>4941</v>
      </c>
      <c r="D58253" s="2">
        <v>42495</v>
      </c>
      <c r="E58253" s="1" t="s">
        <v>31</v>
      </c>
      <c r="F58253" s="1" t="s">
        <v>46</v>
      </c>
      <c r="G58253">
        <v>1099.9100000000001</v>
      </c>
      <c r="H58253">
        <v>0.133333335</v>
      </c>
      <c r="I58253">
        <v>155.99</v>
      </c>
      <c r="J58253">
        <v>943.92</v>
      </c>
      <c r="K58253">
        <v>-2.3333330999999999E-2</v>
      </c>
      <c r="L58253">
        <v>-127.92</v>
      </c>
      <c r="M58253" t="s">
        <v>6726</v>
      </c>
    </row>
    <row r="58254" spans="1:13" x14ac:dyDescent="0.25">
      <c r="A58254">
        <v>36184</v>
      </c>
      <c r="B58254">
        <v>1544</v>
      </c>
      <c r="C58254">
        <v>2034</v>
      </c>
      <c r="D58254" s="2">
        <v>42533</v>
      </c>
      <c r="E58254" s="1" t="s">
        <v>31</v>
      </c>
      <c r="F58254" s="1" t="s">
        <v>181</v>
      </c>
      <c r="G58254">
        <v>1099.9100000000001</v>
      </c>
      <c r="H58254">
        <v>0.11500000225</v>
      </c>
      <c r="I58254">
        <v>84</v>
      </c>
      <c r="J58254">
        <v>1015.91</v>
      </c>
      <c r="K58254">
        <v>0.35750000924999997</v>
      </c>
      <c r="L58254">
        <v>372.18</v>
      </c>
      <c r="M58254" t="s">
        <v>6726</v>
      </c>
    </row>
    <row r="58255" spans="1:13" x14ac:dyDescent="0.25">
      <c r="A58255">
        <v>37136</v>
      </c>
      <c r="B58255">
        <v>839</v>
      </c>
      <c r="C58255">
        <v>12406</v>
      </c>
      <c r="D58255" s="2">
        <v>42547</v>
      </c>
      <c r="E58255" s="1" t="s">
        <v>49</v>
      </c>
      <c r="F58255" s="1" t="s">
        <v>97</v>
      </c>
      <c r="G58255">
        <v>1099.9100000000001</v>
      </c>
      <c r="H58255">
        <v>9.7999999399999996E-2</v>
      </c>
      <c r="I58255">
        <v>98.8</v>
      </c>
      <c r="J58255">
        <v>1001.11</v>
      </c>
      <c r="K58255">
        <v>-0.88999998899999999</v>
      </c>
      <c r="L58255">
        <v>-1185.78</v>
      </c>
      <c r="M58255" t="s">
        <v>6726</v>
      </c>
    </row>
    <row r="58256" spans="1:13" x14ac:dyDescent="0.25">
      <c r="A58256">
        <v>39040</v>
      </c>
      <c r="B58256">
        <v>856</v>
      </c>
      <c r="C58256">
        <v>7380</v>
      </c>
      <c r="D58256" s="2">
        <v>42574</v>
      </c>
      <c r="E58256" s="1" t="s">
        <v>31</v>
      </c>
      <c r="F58256" s="1" t="s">
        <v>181</v>
      </c>
      <c r="G58256">
        <v>1099.9100000000001</v>
      </c>
      <c r="H58256">
        <v>3.6666667E-2</v>
      </c>
      <c r="I58256">
        <v>34</v>
      </c>
      <c r="J58256">
        <v>1065.92</v>
      </c>
      <c r="K58256">
        <v>0.15333333399999999</v>
      </c>
      <c r="L58256">
        <v>141.38999999999999</v>
      </c>
      <c r="M58256" t="s">
        <v>6726</v>
      </c>
    </row>
    <row r="58257" spans="1:13" x14ac:dyDescent="0.25">
      <c r="A58257">
        <v>43578</v>
      </c>
      <c r="B58257">
        <v>867</v>
      </c>
      <c r="C58257">
        <v>9555</v>
      </c>
      <c r="D58257" s="2">
        <v>42641</v>
      </c>
      <c r="E58257" s="1" t="s">
        <v>31</v>
      </c>
      <c r="F58257" s="1" t="s">
        <v>46</v>
      </c>
      <c r="G58257">
        <v>1099.9100000000001</v>
      </c>
      <c r="H58257">
        <v>0.13200000079999999</v>
      </c>
      <c r="I58257">
        <v>165.99</v>
      </c>
      <c r="J58257">
        <v>933.93</v>
      </c>
      <c r="K58257">
        <v>-7.0000005399999995E-2</v>
      </c>
      <c r="L58257">
        <v>-297.27999999999997</v>
      </c>
      <c r="M58257" t="s">
        <v>6726</v>
      </c>
    </row>
    <row r="58258" spans="1:13" x14ac:dyDescent="0.25">
      <c r="A58258">
        <v>44692</v>
      </c>
      <c r="B58258">
        <v>2017</v>
      </c>
      <c r="C58258">
        <v>10257</v>
      </c>
      <c r="D58258" s="2">
        <v>42657</v>
      </c>
      <c r="E58258" s="1" t="s">
        <v>74</v>
      </c>
      <c r="F58258" s="1" t="s">
        <v>78</v>
      </c>
      <c r="G58258">
        <v>1099.9100000000001</v>
      </c>
      <c r="H58258">
        <v>7.8000000200000003E-2</v>
      </c>
      <c r="I58258">
        <v>73.7</v>
      </c>
      <c r="J58258">
        <v>1026.21</v>
      </c>
      <c r="K58258">
        <v>0.224000001</v>
      </c>
      <c r="L58258">
        <v>245.94</v>
      </c>
      <c r="M58258" t="s">
        <v>6726</v>
      </c>
    </row>
    <row r="58259" spans="1:13" x14ac:dyDescent="0.25">
      <c r="A58259">
        <v>46020</v>
      </c>
      <c r="B58259">
        <v>15</v>
      </c>
      <c r="C58259">
        <v>2918</v>
      </c>
      <c r="D58259" s="2">
        <v>42676</v>
      </c>
      <c r="E58259" s="1" t="s">
        <v>74</v>
      </c>
      <c r="F58259" s="1" t="s">
        <v>78</v>
      </c>
      <c r="G58259">
        <v>1099.9100000000001</v>
      </c>
      <c r="H58259">
        <v>0.10250000099999999</v>
      </c>
      <c r="I58259">
        <v>99</v>
      </c>
      <c r="J58259">
        <v>1000.91</v>
      </c>
      <c r="K58259">
        <v>0.16999999974999999</v>
      </c>
      <c r="L58259">
        <v>101.12</v>
      </c>
      <c r="M58259" t="s">
        <v>6726</v>
      </c>
    </row>
    <row r="58260" spans="1:13" x14ac:dyDescent="0.25">
      <c r="A58260">
        <v>46596</v>
      </c>
      <c r="B58260">
        <v>2126</v>
      </c>
      <c r="C58260">
        <v>4221</v>
      </c>
      <c r="D58260" s="2">
        <v>42685</v>
      </c>
      <c r="E58260" s="1" t="s">
        <v>31</v>
      </c>
      <c r="F58260" s="1" t="s">
        <v>46</v>
      </c>
      <c r="G58260">
        <v>1099.9100000000001</v>
      </c>
      <c r="H58260">
        <v>7.6666668666666701E-2</v>
      </c>
      <c r="I58260">
        <v>73.989999999999995</v>
      </c>
      <c r="J58260">
        <v>1025.92</v>
      </c>
      <c r="K58260">
        <v>-0.78666668666666695</v>
      </c>
      <c r="L58260">
        <v>-954.2</v>
      </c>
      <c r="M58260" t="s">
        <v>6726</v>
      </c>
    </row>
    <row r="58261" spans="1:13" x14ac:dyDescent="0.25">
      <c r="A58261">
        <v>49242</v>
      </c>
      <c r="B58261">
        <v>1061</v>
      </c>
      <c r="C58261">
        <v>11553</v>
      </c>
      <c r="D58261" s="2">
        <v>42723</v>
      </c>
      <c r="E58261" s="1" t="s">
        <v>74</v>
      </c>
      <c r="F58261" s="1" t="s">
        <v>78</v>
      </c>
      <c r="G58261">
        <v>1099.9100000000001</v>
      </c>
      <c r="H58261">
        <v>0.13000000040000001</v>
      </c>
      <c r="I58261">
        <v>133.49</v>
      </c>
      <c r="J58261">
        <v>966.42</v>
      </c>
      <c r="K58261">
        <v>0.26599999940000002</v>
      </c>
      <c r="L58261">
        <v>268.19</v>
      </c>
      <c r="M58261" t="s">
        <v>6726</v>
      </c>
    </row>
    <row r="58262" spans="1:13" x14ac:dyDescent="0.25">
      <c r="A58262">
        <v>49758</v>
      </c>
      <c r="B58262">
        <v>6</v>
      </c>
      <c r="C58262">
        <v>10246</v>
      </c>
      <c r="D58262" s="2">
        <v>42731</v>
      </c>
      <c r="E58262" s="1" t="s">
        <v>49</v>
      </c>
      <c r="F58262" s="1" t="s">
        <v>57</v>
      </c>
      <c r="G58262">
        <v>1099.9100000000001</v>
      </c>
      <c r="H58262">
        <v>0.1199999994</v>
      </c>
      <c r="I58262">
        <v>133.5</v>
      </c>
      <c r="J58262">
        <v>966.41</v>
      </c>
      <c r="K58262">
        <v>-0.2019999958</v>
      </c>
      <c r="L58262">
        <v>-206.02</v>
      </c>
      <c r="M58262" t="s">
        <v>6726</v>
      </c>
    </row>
    <row r="58263" spans="1:13" x14ac:dyDescent="0.25">
      <c r="A58263">
        <v>51963</v>
      </c>
      <c r="B58263">
        <v>33</v>
      </c>
      <c r="C58263">
        <v>2521</v>
      </c>
      <c r="D58263" s="2">
        <v>42763</v>
      </c>
      <c r="E58263" s="1" t="s">
        <v>74</v>
      </c>
      <c r="F58263" s="1" t="s">
        <v>78</v>
      </c>
      <c r="G58263">
        <v>1099.9100000000001</v>
      </c>
      <c r="H58263">
        <v>9.6666665999999998E-2</v>
      </c>
      <c r="I58263">
        <v>101</v>
      </c>
      <c r="J58263">
        <v>998.91</v>
      </c>
      <c r="K58263">
        <v>-0.29666666933333302</v>
      </c>
      <c r="L58263">
        <v>-230.25</v>
      </c>
      <c r="M58263" t="s">
        <v>6726</v>
      </c>
    </row>
    <row r="58264" spans="1:13" x14ac:dyDescent="0.25">
      <c r="A58264">
        <v>56097</v>
      </c>
      <c r="B58264">
        <v>1197</v>
      </c>
      <c r="C58264">
        <v>1950</v>
      </c>
      <c r="D58264" s="2">
        <v>42823</v>
      </c>
      <c r="E58264" s="1" t="s">
        <v>74</v>
      </c>
      <c r="F58264" s="1" t="s">
        <v>1368</v>
      </c>
      <c r="G58264">
        <v>1099.9100000000001</v>
      </c>
      <c r="H58264">
        <v>4.2499999500000003E-2</v>
      </c>
      <c r="I58264">
        <v>47</v>
      </c>
      <c r="J58264">
        <v>1052.9100000000001</v>
      </c>
      <c r="K58264">
        <v>0.17749999424999999</v>
      </c>
      <c r="L58264">
        <v>178.6</v>
      </c>
      <c r="M58264" t="s">
        <v>6726</v>
      </c>
    </row>
    <row r="58265" spans="1:13" x14ac:dyDescent="0.25">
      <c r="A58265">
        <v>56941</v>
      </c>
      <c r="B58265">
        <v>1375</v>
      </c>
      <c r="C58265">
        <v>10172</v>
      </c>
      <c r="D58265" s="2">
        <v>42836</v>
      </c>
      <c r="E58265" s="1" t="s">
        <v>74</v>
      </c>
      <c r="F58265" s="1" t="s">
        <v>78</v>
      </c>
      <c r="G58265">
        <v>1099.9100000000001</v>
      </c>
      <c r="H58265">
        <v>6.1999998799999997E-2</v>
      </c>
      <c r="I58265">
        <v>89.5</v>
      </c>
      <c r="J58265">
        <v>1010.41</v>
      </c>
      <c r="K58265">
        <v>0.22399999879999999</v>
      </c>
      <c r="L58265">
        <v>269.55</v>
      </c>
      <c r="M58265" t="s">
        <v>6726</v>
      </c>
    </row>
    <row r="58266" spans="1:13" x14ac:dyDescent="0.25">
      <c r="A58266">
        <v>58009</v>
      </c>
      <c r="B58266">
        <v>333</v>
      </c>
      <c r="C58266">
        <v>5065</v>
      </c>
      <c r="D58266" s="2">
        <v>42851</v>
      </c>
      <c r="E58266" s="1" t="s">
        <v>49</v>
      </c>
      <c r="F58266" s="1" t="s">
        <v>97</v>
      </c>
      <c r="G58266">
        <v>1099.9100000000001</v>
      </c>
      <c r="H58266">
        <v>4.33333333333333E-2</v>
      </c>
      <c r="I58266">
        <v>48</v>
      </c>
      <c r="J58266">
        <v>1051.9100000000001</v>
      </c>
      <c r="K58266">
        <v>0.266666667333333</v>
      </c>
      <c r="L58266">
        <v>278.99</v>
      </c>
      <c r="M58266" t="s">
        <v>6726</v>
      </c>
    </row>
    <row r="58267" spans="1:13" x14ac:dyDescent="0.25">
      <c r="A58267">
        <v>61246</v>
      </c>
      <c r="B58267">
        <v>333</v>
      </c>
      <c r="C58267">
        <v>8781</v>
      </c>
      <c r="D58267" s="2">
        <v>42899</v>
      </c>
      <c r="E58267" s="1" t="s">
        <v>58</v>
      </c>
      <c r="F58267" s="1" t="s">
        <v>65</v>
      </c>
      <c r="G58267">
        <v>1099.9100000000001</v>
      </c>
      <c r="H58267">
        <v>0.193333332666667</v>
      </c>
      <c r="I58267">
        <v>206.99</v>
      </c>
      <c r="J58267">
        <v>892.92</v>
      </c>
      <c r="K58267">
        <v>0.459999988333333</v>
      </c>
      <c r="L58267">
        <v>411.77</v>
      </c>
      <c r="M58267" t="s">
        <v>6726</v>
      </c>
    </row>
    <row r="58268" spans="1:13" x14ac:dyDescent="0.25">
      <c r="A58268">
        <v>61482</v>
      </c>
      <c r="B58268">
        <v>513</v>
      </c>
      <c r="C58268">
        <v>7669</v>
      </c>
      <c r="D58268" s="2">
        <v>42902</v>
      </c>
      <c r="E58268" s="1" t="s">
        <v>31</v>
      </c>
      <c r="F58268" s="1" t="s">
        <v>46</v>
      </c>
      <c r="G58268">
        <v>1099.9100000000001</v>
      </c>
      <c r="H58268">
        <v>8.2000001599999997E-2</v>
      </c>
      <c r="I58268">
        <v>121.25</v>
      </c>
      <c r="J58268">
        <v>978.66</v>
      </c>
      <c r="K58268">
        <v>-7.5999998799999996E-2</v>
      </c>
      <c r="L58268">
        <v>-48.05</v>
      </c>
      <c r="M58268" t="s">
        <v>6726</v>
      </c>
    </row>
    <row r="58269" spans="1:13" x14ac:dyDescent="0.25">
      <c r="A58269">
        <v>63096</v>
      </c>
      <c r="B58269">
        <v>2238</v>
      </c>
      <c r="C58269">
        <v>7553</v>
      </c>
      <c r="D58269" s="2">
        <v>42926</v>
      </c>
      <c r="E58269" s="1" t="s">
        <v>49</v>
      </c>
      <c r="F58269" s="1" t="s">
        <v>97</v>
      </c>
      <c r="G58269">
        <v>1099.9100000000001</v>
      </c>
      <c r="H58269">
        <v>9.2500002499999998E-2</v>
      </c>
      <c r="I58269">
        <v>97.99</v>
      </c>
      <c r="J58269">
        <v>1001.92</v>
      </c>
      <c r="K58269">
        <v>0.25999999950000002</v>
      </c>
      <c r="L58269">
        <v>293.5</v>
      </c>
      <c r="M58269" t="s">
        <v>6726</v>
      </c>
    </row>
    <row r="58270" spans="1:13" x14ac:dyDescent="0.25">
      <c r="A58270">
        <v>64789</v>
      </c>
      <c r="B58270">
        <v>1022</v>
      </c>
      <c r="C58270">
        <v>1336</v>
      </c>
      <c r="D58270" s="2">
        <v>42950</v>
      </c>
      <c r="E58270" s="1" t="s">
        <v>49</v>
      </c>
      <c r="F58270" s="1" t="s">
        <v>57</v>
      </c>
      <c r="G58270">
        <v>1099.9100000000001</v>
      </c>
      <c r="H58270">
        <v>6.9999997750000001E-2</v>
      </c>
      <c r="I58270">
        <v>39.5</v>
      </c>
      <c r="J58270">
        <v>1060.4100000000001</v>
      </c>
      <c r="K58270">
        <v>-5.2500006500000002E-2</v>
      </c>
      <c r="L58270">
        <v>-259.44</v>
      </c>
      <c r="M58270" t="s">
        <v>6726</v>
      </c>
    </row>
    <row r="58271" spans="1:13" x14ac:dyDescent="0.25">
      <c r="A58271">
        <v>65241</v>
      </c>
      <c r="B58271">
        <v>111</v>
      </c>
      <c r="C58271">
        <v>537</v>
      </c>
      <c r="D58271" s="2">
        <v>42957</v>
      </c>
      <c r="E58271" s="1" t="s">
        <v>31</v>
      </c>
      <c r="F58271" s="1" t="s">
        <v>46</v>
      </c>
      <c r="G58271">
        <v>1099.9100000000001</v>
      </c>
      <c r="H58271">
        <v>0.14250000125000001</v>
      </c>
      <c r="I58271">
        <v>173.99</v>
      </c>
      <c r="J58271">
        <v>925.92</v>
      </c>
      <c r="K58271">
        <v>2.749999975E-2</v>
      </c>
      <c r="L58271">
        <v>32.29</v>
      </c>
      <c r="M58271" t="s">
        <v>6726</v>
      </c>
    </row>
    <row r="58272" spans="1:13" x14ac:dyDescent="0.25">
      <c r="A58272">
        <v>66060</v>
      </c>
      <c r="B58272">
        <v>1157</v>
      </c>
      <c r="C58272">
        <v>6348</v>
      </c>
      <c r="D58272" s="2">
        <v>42969</v>
      </c>
      <c r="E58272" s="1" t="s">
        <v>74</v>
      </c>
      <c r="F58272" s="1" t="s">
        <v>78</v>
      </c>
      <c r="G58272">
        <v>1099.9100000000001</v>
      </c>
      <c r="H58272">
        <v>0.1075</v>
      </c>
      <c r="I58272">
        <v>117</v>
      </c>
      <c r="J58272">
        <v>982.91</v>
      </c>
      <c r="K58272">
        <v>-0.43499999475000001</v>
      </c>
      <c r="L58272">
        <v>-370.28</v>
      </c>
      <c r="M58272" t="s">
        <v>6726</v>
      </c>
    </row>
    <row r="58273" spans="1:13" x14ac:dyDescent="0.25">
      <c r="A58273">
        <v>67172</v>
      </c>
      <c r="B58273">
        <v>608</v>
      </c>
      <c r="C58273">
        <v>1435</v>
      </c>
      <c r="D58273" s="2">
        <v>42985</v>
      </c>
      <c r="E58273" s="1" t="s">
        <v>31</v>
      </c>
      <c r="F58273" s="1" t="s">
        <v>46</v>
      </c>
      <c r="G58273">
        <v>1099.9100000000001</v>
      </c>
      <c r="H58273">
        <v>0.17000000125</v>
      </c>
      <c r="I58273">
        <v>205.99</v>
      </c>
      <c r="J58273">
        <v>893.93</v>
      </c>
      <c r="K58273">
        <v>0.19750000325</v>
      </c>
      <c r="L58273">
        <v>166.04</v>
      </c>
      <c r="M58273" t="s">
        <v>6726</v>
      </c>
    </row>
    <row r="58274" spans="1:13" x14ac:dyDescent="0.25">
      <c r="A58274">
        <v>908</v>
      </c>
      <c r="B58274">
        <v>1383</v>
      </c>
      <c r="C58274">
        <v>8964</v>
      </c>
      <c r="D58274" s="2">
        <v>42018</v>
      </c>
      <c r="E58274" s="1" t="s">
        <v>49</v>
      </c>
      <c r="F58274" s="1" t="s">
        <v>97</v>
      </c>
      <c r="G58274">
        <v>1099.92</v>
      </c>
      <c r="H58274">
        <v>9.0000000250000003E-2</v>
      </c>
      <c r="I58274">
        <v>130</v>
      </c>
      <c r="J58274">
        <v>969.92</v>
      </c>
      <c r="K58274">
        <v>0.20499999599999999</v>
      </c>
      <c r="L58274">
        <v>214.63</v>
      </c>
      <c r="M58274" t="s">
        <v>6726</v>
      </c>
    </row>
    <row r="58275" spans="1:13" x14ac:dyDescent="0.25">
      <c r="A58275">
        <v>3177</v>
      </c>
      <c r="B58275">
        <v>240</v>
      </c>
      <c r="C58275">
        <v>8642</v>
      </c>
      <c r="D58275" s="2">
        <v>42051</v>
      </c>
      <c r="E58275" s="1" t="s">
        <v>74</v>
      </c>
      <c r="F58275" s="1" t="s">
        <v>78</v>
      </c>
      <c r="G58275">
        <v>1099.92</v>
      </c>
      <c r="H58275">
        <v>7.6000000999999998E-2</v>
      </c>
      <c r="I58275">
        <v>74</v>
      </c>
      <c r="J58275">
        <v>1025.92</v>
      </c>
      <c r="K58275">
        <v>0.26600000559999998</v>
      </c>
      <c r="L58275">
        <v>223.22</v>
      </c>
      <c r="M58275" t="s">
        <v>6726</v>
      </c>
    </row>
    <row r="58276" spans="1:13" x14ac:dyDescent="0.25">
      <c r="A58276">
        <v>4044</v>
      </c>
      <c r="B58276">
        <v>33</v>
      </c>
      <c r="C58276">
        <v>11914</v>
      </c>
      <c r="D58276" s="2">
        <v>42064</v>
      </c>
      <c r="E58276" s="1" t="s">
        <v>49</v>
      </c>
      <c r="F58276" s="1" t="s">
        <v>57</v>
      </c>
      <c r="G58276">
        <v>1099.92</v>
      </c>
      <c r="H58276">
        <v>0.13500000125</v>
      </c>
      <c r="I58276">
        <v>123</v>
      </c>
      <c r="J58276">
        <v>976.92</v>
      </c>
      <c r="K58276">
        <v>-3.2499999500000001E-2</v>
      </c>
      <c r="L58276">
        <v>-52.62</v>
      </c>
      <c r="M58276" t="s">
        <v>6726</v>
      </c>
    </row>
    <row r="58277" spans="1:13" x14ac:dyDescent="0.25">
      <c r="A58277">
        <v>5647</v>
      </c>
      <c r="B58277">
        <v>37</v>
      </c>
      <c r="C58277">
        <v>8409</v>
      </c>
      <c r="D58277" s="2">
        <v>42087</v>
      </c>
      <c r="E58277" s="1" t="s">
        <v>74</v>
      </c>
      <c r="F58277" s="1" t="s">
        <v>78</v>
      </c>
      <c r="G58277">
        <v>1099.92</v>
      </c>
      <c r="H58277">
        <v>0.16749999825</v>
      </c>
      <c r="I58277">
        <v>200</v>
      </c>
      <c r="J58277">
        <v>899.93</v>
      </c>
      <c r="K58277">
        <v>6.4999997750000094E-2</v>
      </c>
      <c r="L58277">
        <v>-31.93</v>
      </c>
      <c r="M58277" t="s">
        <v>6726</v>
      </c>
    </row>
    <row r="58278" spans="1:13" x14ac:dyDescent="0.25">
      <c r="A58278">
        <v>6822</v>
      </c>
      <c r="B58278">
        <v>55</v>
      </c>
      <c r="C58278">
        <v>481</v>
      </c>
      <c r="D58278" s="2">
        <v>42104</v>
      </c>
      <c r="E58278" s="1" t="s">
        <v>49</v>
      </c>
      <c r="F58278" s="1" t="s">
        <v>57</v>
      </c>
      <c r="G58278">
        <v>1099.92</v>
      </c>
      <c r="H58278">
        <v>0.119999999666667</v>
      </c>
      <c r="I58278">
        <v>132</v>
      </c>
      <c r="J58278">
        <v>967.92</v>
      </c>
      <c r="K58278">
        <v>0.113333331</v>
      </c>
      <c r="L58278">
        <v>111.36</v>
      </c>
      <c r="M58278" t="s">
        <v>6726</v>
      </c>
    </row>
    <row r="58279" spans="1:13" x14ac:dyDescent="0.25">
      <c r="A58279">
        <v>6986</v>
      </c>
      <c r="B58279">
        <v>40</v>
      </c>
      <c r="C58279">
        <v>6523</v>
      </c>
      <c r="D58279" s="2">
        <v>42106</v>
      </c>
      <c r="E58279" s="1" t="s">
        <v>49</v>
      </c>
      <c r="F58279" s="1" t="s">
        <v>97</v>
      </c>
      <c r="G58279">
        <v>1099.92</v>
      </c>
      <c r="H58279">
        <v>0.120000001</v>
      </c>
      <c r="I58279">
        <v>130.99</v>
      </c>
      <c r="J58279">
        <v>968.93</v>
      </c>
      <c r="K58279">
        <v>0.25000000500000003</v>
      </c>
      <c r="L58279">
        <v>224.94</v>
      </c>
      <c r="M58279" t="s">
        <v>6726</v>
      </c>
    </row>
    <row r="58280" spans="1:13" x14ac:dyDescent="0.25">
      <c r="A58280">
        <v>7557</v>
      </c>
      <c r="B58280">
        <v>1226</v>
      </c>
      <c r="C58280">
        <v>8179</v>
      </c>
      <c r="D58280" s="2">
        <v>42115</v>
      </c>
      <c r="E58280" s="1" t="s">
        <v>31</v>
      </c>
      <c r="F58280" s="1" t="s">
        <v>46</v>
      </c>
      <c r="G58280">
        <v>1099.92</v>
      </c>
      <c r="H58280">
        <v>8.9999998250000005E-2</v>
      </c>
      <c r="I58280">
        <v>98.99</v>
      </c>
      <c r="J58280">
        <v>1000.93</v>
      </c>
      <c r="K58280">
        <v>0.39500000349999997</v>
      </c>
      <c r="L58280">
        <v>387.89</v>
      </c>
      <c r="M58280" t="s">
        <v>6726</v>
      </c>
    </row>
    <row r="58281" spans="1:13" x14ac:dyDescent="0.25">
      <c r="A58281">
        <v>7783</v>
      </c>
      <c r="B58281">
        <v>62</v>
      </c>
      <c r="C58281">
        <v>11322</v>
      </c>
      <c r="D58281" s="2">
        <v>42118</v>
      </c>
      <c r="E58281" s="1" t="s">
        <v>31</v>
      </c>
      <c r="F58281" s="1" t="s">
        <v>46</v>
      </c>
      <c r="G58281">
        <v>1099.92</v>
      </c>
      <c r="H58281">
        <v>0.18666666733333301</v>
      </c>
      <c r="I58281">
        <v>186.99</v>
      </c>
      <c r="J58281">
        <v>912.93</v>
      </c>
      <c r="K58281">
        <v>0.29666667433333299</v>
      </c>
      <c r="L58281">
        <v>338.19</v>
      </c>
      <c r="M58281" t="s">
        <v>6726</v>
      </c>
    </row>
    <row r="58282" spans="1:13" x14ac:dyDescent="0.25">
      <c r="A58282">
        <v>8518</v>
      </c>
      <c r="B58282">
        <v>338</v>
      </c>
      <c r="C58282">
        <v>5582</v>
      </c>
      <c r="D58282" s="2">
        <v>42129</v>
      </c>
      <c r="E58282" s="1" t="s">
        <v>49</v>
      </c>
      <c r="F58282" s="1" t="s">
        <v>85</v>
      </c>
      <c r="G58282">
        <v>1099.92</v>
      </c>
      <c r="H58282">
        <v>8.6666664000000004E-2</v>
      </c>
      <c r="I58282">
        <v>91.99</v>
      </c>
      <c r="J58282">
        <v>1007.93</v>
      </c>
      <c r="K58282">
        <v>-0.46000000099999999</v>
      </c>
      <c r="L58282">
        <v>-482.48</v>
      </c>
      <c r="M58282" t="s">
        <v>6726</v>
      </c>
    </row>
    <row r="58283" spans="1:13" x14ac:dyDescent="0.25">
      <c r="A58283">
        <v>9385</v>
      </c>
      <c r="B58283">
        <v>3260</v>
      </c>
      <c r="C58283">
        <v>5532</v>
      </c>
      <c r="D58283" s="2">
        <v>42141</v>
      </c>
      <c r="E58283" s="1" t="s">
        <v>58</v>
      </c>
      <c r="F58283" s="1" t="s">
        <v>65</v>
      </c>
      <c r="G58283">
        <v>1099.92</v>
      </c>
      <c r="H58283">
        <v>0.15666666766666701</v>
      </c>
      <c r="I58283">
        <v>203.99</v>
      </c>
      <c r="J58283">
        <v>895.94</v>
      </c>
      <c r="K58283">
        <v>-1.4066666913333301</v>
      </c>
      <c r="L58283">
        <v>-1146.6099999999999</v>
      </c>
      <c r="M58283" t="s">
        <v>6726</v>
      </c>
    </row>
    <row r="58284" spans="1:13" x14ac:dyDescent="0.25">
      <c r="A58284">
        <v>9882</v>
      </c>
      <c r="B58284">
        <v>1132</v>
      </c>
      <c r="C58284">
        <v>11416</v>
      </c>
      <c r="D58284" s="2">
        <v>42149</v>
      </c>
      <c r="E58284" s="1" t="s">
        <v>58</v>
      </c>
      <c r="F58284" s="1" t="s">
        <v>65</v>
      </c>
      <c r="G58284">
        <v>1099.92</v>
      </c>
      <c r="H58284">
        <v>9.0000002333333301E-2</v>
      </c>
      <c r="I58284">
        <v>90</v>
      </c>
      <c r="J58284">
        <v>1009.92</v>
      </c>
      <c r="K58284">
        <v>0.14333333066666701</v>
      </c>
      <c r="L58284">
        <v>125.09</v>
      </c>
      <c r="M58284" t="s">
        <v>6726</v>
      </c>
    </row>
    <row r="58285" spans="1:13" x14ac:dyDescent="0.25">
      <c r="A58285">
        <v>10534</v>
      </c>
      <c r="B58285">
        <v>866</v>
      </c>
      <c r="C58285">
        <v>7153</v>
      </c>
      <c r="D58285" s="2">
        <v>42158</v>
      </c>
      <c r="E58285" s="1" t="s">
        <v>31</v>
      </c>
      <c r="F58285" s="1" t="s">
        <v>181</v>
      </c>
      <c r="G58285">
        <v>1099.92</v>
      </c>
      <c r="H58285">
        <v>0.133333335333333</v>
      </c>
      <c r="I58285">
        <v>184.99</v>
      </c>
      <c r="J58285">
        <v>914.93</v>
      </c>
      <c r="K58285">
        <v>0.31333332766666699</v>
      </c>
      <c r="L58285">
        <v>254.71</v>
      </c>
      <c r="M58285" t="s">
        <v>6726</v>
      </c>
    </row>
    <row r="58286" spans="1:13" x14ac:dyDescent="0.25">
      <c r="A58286">
        <v>10989</v>
      </c>
      <c r="B58286">
        <v>272</v>
      </c>
      <c r="C58286">
        <v>1853</v>
      </c>
      <c r="D58286" s="2">
        <v>42165</v>
      </c>
      <c r="E58286" s="1" t="s">
        <v>31</v>
      </c>
      <c r="F58286" s="1" t="s">
        <v>46</v>
      </c>
      <c r="G58286">
        <v>1099.92</v>
      </c>
      <c r="H58286">
        <v>9.3333335333333406E-2</v>
      </c>
      <c r="I58286">
        <v>102.99</v>
      </c>
      <c r="J58286">
        <v>996.93</v>
      </c>
      <c r="K58286">
        <v>-1.6499999759999999</v>
      </c>
      <c r="L58286">
        <v>-1638.93</v>
      </c>
      <c r="M58286" t="s">
        <v>6726</v>
      </c>
    </row>
    <row r="58287" spans="1:13" x14ac:dyDescent="0.25">
      <c r="A58287">
        <v>11198</v>
      </c>
      <c r="B58287">
        <v>2216</v>
      </c>
      <c r="C58287">
        <v>1701</v>
      </c>
      <c r="D58287" s="2">
        <v>42168</v>
      </c>
      <c r="E58287" s="1" t="s">
        <v>49</v>
      </c>
      <c r="F58287" s="1" t="s">
        <v>97</v>
      </c>
      <c r="G58287">
        <v>1099.92</v>
      </c>
      <c r="H58287">
        <v>0.16400000079999999</v>
      </c>
      <c r="I58287">
        <v>168.5</v>
      </c>
      <c r="J58287">
        <v>931.42</v>
      </c>
      <c r="K58287">
        <v>0.1699999958</v>
      </c>
      <c r="L58287">
        <v>201.3</v>
      </c>
      <c r="M58287" t="s">
        <v>6726</v>
      </c>
    </row>
    <row r="58288" spans="1:13" x14ac:dyDescent="0.25">
      <c r="A58288">
        <v>12576</v>
      </c>
      <c r="B58288">
        <v>91</v>
      </c>
      <c r="C58288">
        <v>8766</v>
      </c>
      <c r="D58288" s="2">
        <v>42188</v>
      </c>
      <c r="E58288" s="1" t="s">
        <v>31</v>
      </c>
      <c r="F58288" s="1" t="s">
        <v>46</v>
      </c>
      <c r="G58288">
        <v>1099.92</v>
      </c>
      <c r="H58288">
        <v>0.120000001</v>
      </c>
      <c r="I58288">
        <v>135.99</v>
      </c>
      <c r="J58288">
        <v>963.93</v>
      </c>
      <c r="K58288">
        <v>0.206666663</v>
      </c>
      <c r="L58288">
        <v>180.9</v>
      </c>
      <c r="M58288" t="s">
        <v>6726</v>
      </c>
    </row>
    <row r="58289" spans="1:13" x14ac:dyDescent="0.25">
      <c r="A58289">
        <v>15595</v>
      </c>
      <c r="B58289">
        <v>108</v>
      </c>
      <c r="C58289">
        <v>8199</v>
      </c>
      <c r="D58289" s="2">
        <v>42232</v>
      </c>
      <c r="E58289" s="1" t="s">
        <v>74</v>
      </c>
      <c r="F58289" s="1" t="s">
        <v>78</v>
      </c>
      <c r="G58289">
        <v>1099.92</v>
      </c>
      <c r="H58289">
        <v>9.4000000599999994E-2</v>
      </c>
      <c r="I58289">
        <v>104.49</v>
      </c>
      <c r="J58289">
        <v>995.43</v>
      </c>
      <c r="K58289">
        <v>0.26399999260000001</v>
      </c>
      <c r="L58289">
        <v>133.46</v>
      </c>
      <c r="M58289" t="s">
        <v>6726</v>
      </c>
    </row>
    <row r="58290" spans="1:13" x14ac:dyDescent="0.25">
      <c r="A58290">
        <v>17281</v>
      </c>
      <c r="B58290">
        <v>733</v>
      </c>
      <c r="C58290">
        <v>6787</v>
      </c>
      <c r="D58290" s="2">
        <v>42257</v>
      </c>
      <c r="E58290" s="1" t="s">
        <v>74</v>
      </c>
      <c r="F58290" s="1" t="s">
        <v>78</v>
      </c>
      <c r="G58290">
        <v>1099.92</v>
      </c>
      <c r="H58290">
        <v>0.12</v>
      </c>
      <c r="I58290">
        <v>139.99</v>
      </c>
      <c r="J58290">
        <v>959.93</v>
      </c>
      <c r="K58290">
        <v>0.15999999549999999</v>
      </c>
      <c r="L58290">
        <v>205.77</v>
      </c>
      <c r="M58290" t="s">
        <v>6726</v>
      </c>
    </row>
    <row r="58291" spans="1:13" x14ac:dyDescent="0.25">
      <c r="A58291">
        <v>20396</v>
      </c>
      <c r="B58291">
        <v>942</v>
      </c>
      <c r="C58291">
        <v>6977</v>
      </c>
      <c r="D58291" s="2">
        <v>42302</v>
      </c>
      <c r="E58291" s="1" t="s">
        <v>58</v>
      </c>
      <c r="F58291" s="1" t="s">
        <v>65</v>
      </c>
      <c r="G58291">
        <v>1099.92</v>
      </c>
      <c r="H58291">
        <v>0.1339999982</v>
      </c>
      <c r="I58291">
        <v>121.59</v>
      </c>
      <c r="J58291">
        <v>978.33</v>
      </c>
      <c r="K58291">
        <v>0.26599999959999998</v>
      </c>
      <c r="L58291">
        <v>285.52</v>
      </c>
      <c r="M58291" t="s">
        <v>6726</v>
      </c>
    </row>
    <row r="58292" spans="1:13" x14ac:dyDescent="0.25">
      <c r="A58292">
        <v>23460</v>
      </c>
      <c r="B58292">
        <v>179</v>
      </c>
      <c r="C58292">
        <v>451</v>
      </c>
      <c r="D58292" s="2">
        <v>42347</v>
      </c>
      <c r="E58292" s="1" t="s">
        <v>74</v>
      </c>
      <c r="F58292" s="1" t="s">
        <v>78</v>
      </c>
      <c r="G58292">
        <v>1099.92</v>
      </c>
      <c r="H58292">
        <v>0.14750000375</v>
      </c>
      <c r="I58292">
        <v>187.74</v>
      </c>
      <c r="J58292">
        <v>912.18</v>
      </c>
      <c r="K58292">
        <v>0.40749999125000003</v>
      </c>
      <c r="L58292">
        <v>395.67</v>
      </c>
      <c r="M58292" t="s">
        <v>6726</v>
      </c>
    </row>
    <row r="58293" spans="1:13" x14ac:dyDescent="0.25">
      <c r="A58293">
        <v>28380</v>
      </c>
      <c r="B58293">
        <v>1468</v>
      </c>
      <c r="C58293">
        <v>5068</v>
      </c>
      <c r="D58293" s="2">
        <v>42419</v>
      </c>
      <c r="E58293" s="1" t="s">
        <v>31</v>
      </c>
      <c r="F58293" s="1" t="s">
        <v>46</v>
      </c>
      <c r="G58293">
        <v>1099.92</v>
      </c>
      <c r="H58293">
        <v>0.12250000275</v>
      </c>
      <c r="I58293">
        <v>153.99</v>
      </c>
      <c r="J58293">
        <v>945.93</v>
      </c>
      <c r="K58293">
        <v>0.25500000275000001</v>
      </c>
      <c r="L58293">
        <v>244</v>
      </c>
      <c r="M58293" t="s">
        <v>6726</v>
      </c>
    </row>
    <row r="58294" spans="1:13" x14ac:dyDescent="0.25">
      <c r="A58294">
        <v>29358</v>
      </c>
      <c r="B58294">
        <v>436</v>
      </c>
      <c r="C58294">
        <v>2063</v>
      </c>
      <c r="D58294" s="2">
        <v>42433</v>
      </c>
      <c r="E58294" s="1" t="s">
        <v>49</v>
      </c>
      <c r="F58294" s="1" t="s">
        <v>57</v>
      </c>
      <c r="G58294">
        <v>1099.92</v>
      </c>
      <c r="H58294">
        <v>0.10666666666666701</v>
      </c>
      <c r="I58294">
        <v>115</v>
      </c>
      <c r="J58294">
        <v>984.92</v>
      </c>
      <c r="K58294">
        <v>0.27000000333333302</v>
      </c>
      <c r="L58294">
        <v>244.19</v>
      </c>
      <c r="M58294" t="s">
        <v>6726</v>
      </c>
    </row>
    <row r="58295" spans="1:13" x14ac:dyDescent="0.25">
      <c r="A58295">
        <v>31267</v>
      </c>
      <c r="B58295">
        <v>585</v>
      </c>
      <c r="C58295">
        <v>4411</v>
      </c>
      <c r="D58295" s="2">
        <v>42461</v>
      </c>
      <c r="E58295" s="1" t="s">
        <v>49</v>
      </c>
      <c r="F58295" s="1" t="s">
        <v>57</v>
      </c>
      <c r="G58295">
        <v>1099.92</v>
      </c>
      <c r="H58295">
        <v>0.109999999666667</v>
      </c>
      <c r="I58295">
        <v>128</v>
      </c>
      <c r="J58295">
        <v>971.93</v>
      </c>
      <c r="K58295">
        <v>0.44666666766666702</v>
      </c>
      <c r="L58295">
        <v>431.18</v>
      </c>
      <c r="M58295" t="s">
        <v>6726</v>
      </c>
    </row>
    <row r="58296" spans="1:13" x14ac:dyDescent="0.25">
      <c r="A58296">
        <v>32212</v>
      </c>
      <c r="B58296">
        <v>849</v>
      </c>
      <c r="C58296">
        <v>3796</v>
      </c>
      <c r="D58296" s="2">
        <v>42475</v>
      </c>
      <c r="E58296" s="1" t="s">
        <v>31</v>
      </c>
      <c r="F58296" s="1" t="s">
        <v>46</v>
      </c>
      <c r="G58296">
        <v>1099.92</v>
      </c>
      <c r="H58296">
        <v>9.5000000500000001E-2</v>
      </c>
      <c r="I58296">
        <v>91</v>
      </c>
      <c r="J58296">
        <v>1008.92</v>
      </c>
      <c r="K58296">
        <v>0.23249999800000001</v>
      </c>
      <c r="L58296">
        <v>250.17</v>
      </c>
      <c r="M58296" t="s">
        <v>6726</v>
      </c>
    </row>
    <row r="58297" spans="1:13" x14ac:dyDescent="0.25">
      <c r="A58297">
        <v>32220</v>
      </c>
      <c r="B58297">
        <v>251</v>
      </c>
      <c r="C58297">
        <v>2540</v>
      </c>
      <c r="D58297" s="2">
        <v>42475</v>
      </c>
      <c r="E58297" s="1" t="s">
        <v>58</v>
      </c>
      <c r="F58297" s="1" t="s">
        <v>65</v>
      </c>
      <c r="G58297">
        <v>1099.92</v>
      </c>
      <c r="H58297">
        <v>7.2500000750000002E-2</v>
      </c>
      <c r="I58297">
        <v>78.5</v>
      </c>
      <c r="J58297">
        <v>1021.42</v>
      </c>
      <c r="K58297">
        <v>0.14499999975</v>
      </c>
      <c r="L58297">
        <v>175.52</v>
      </c>
      <c r="M58297" t="s">
        <v>6726</v>
      </c>
    </row>
    <row r="58298" spans="1:13" x14ac:dyDescent="0.25">
      <c r="A58298">
        <v>32491</v>
      </c>
      <c r="B58298">
        <v>2280</v>
      </c>
      <c r="C58298">
        <v>6125</v>
      </c>
      <c r="D58298" s="2">
        <v>42479</v>
      </c>
      <c r="E58298" s="1" t="s">
        <v>31</v>
      </c>
      <c r="F58298" s="1" t="s">
        <v>46</v>
      </c>
      <c r="G58298">
        <v>1099.92</v>
      </c>
      <c r="H58298">
        <v>0.14000000566666701</v>
      </c>
      <c r="I58298">
        <v>158.99</v>
      </c>
      <c r="J58298">
        <v>940.93</v>
      </c>
      <c r="K58298">
        <v>0.28666666633333299</v>
      </c>
      <c r="L58298">
        <v>268.22000000000003</v>
      </c>
      <c r="M58298" t="s">
        <v>6726</v>
      </c>
    </row>
    <row r="58299" spans="1:13" x14ac:dyDescent="0.25">
      <c r="A58299">
        <v>35383</v>
      </c>
      <c r="B58299">
        <v>1064</v>
      </c>
      <c r="C58299">
        <v>1092</v>
      </c>
      <c r="D58299" s="2">
        <v>42521</v>
      </c>
      <c r="E58299" s="1" t="s">
        <v>74</v>
      </c>
      <c r="F58299" s="1" t="s">
        <v>78</v>
      </c>
      <c r="G58299">
        <v>1099.92</v>
      </c>
      <c r="H58299">
        <v>4.0000001E-2</v>
      </c>
      <c r="I58299">
        <v>51</v>
      </c>
      <c r="J58299">
        <v>1048.92</v>
      </c>
      <c r="K58299">
        <v>0.23999999699999999</v>
      </c>
      <c r="L58299">
        <v>289.22000000000003</v>
      </c>
      <c r="M58299" t="s">
        <v>6726</v>
      </c>
    </row>
    <row r="58300" spans="1:13" x14ac:dyDescent="0.25">
      <c r="A58300">
        <v>35945</v>
      </c>
      <c r="B58300">
        <v>249</v>
      </c>
      <c r="C58300">
        <v>3794</v>
      </c>
      <c r="D58300" s="2">
        <v>42529</v>
      </c>
      <c r="E58300" s="1" t="s">
        <v>74</v>
      </c>
      <c r="F58300" s="1" t="s">
        <v>78</v>
      </c>
      <c r="G58300">
        <v>1099.92</v>
      </c>
      <c r="H58300">
        <v>6.6666665666666694E-2</v>
      </c>
      <c r="I58300">
        <v>68</v>
      </c>
      <c r="J58300">
        <v>1031.92</v>
      </c>
      <c r="K58300">
        <v>0.31000001233333302</v>
      </c>
      <c r="L58300">
        <v>321.45</v>
      </c>
      <c r="M58300" t="s">
        <v>6726</v>
      </c>
    </row>
    <row r="58301" spans="1:13" x14ac:dyDescent="0.25">
      <c r="A58301">
        <v>39990</v>
      </c>
      <c r="B58301">
        <v>10</v>
      </c>
      <c r="C58301">
        <v>6862</v>
      </c>
      <c r="D58301" s="2">
        <v>42588</v>
      </c>
      <c r="E58301" s="1" t="s">
        <v>49</v>
      </c>
      <c r="F58301" s="1" t="s">
        <v>97</v>
      </c>
      <c r="G58301">
        <v>1099.92</v>
      </c>
      <c r="H58301">
        <v>9.3333332333333296E-2</v>
      </c>
      <c r="I58301">
        <v>100</v>
      </c>
      <c r="J58301">
        <v>999.92</v>
      </c>
      <c r="K58301">
        <v>0.163333331666667</v>
      </c>
      <c r="L58301">
        <v>153.13999999999999</v>
      </c>
      <c r="M58301" t="s">
        <v>6726</v>
      </c>
    </row>
    <row r="58302" spans="1:13" x14ac:dyDescent="0.25">
      <c r="A58302">
        <v>43507</v>
      </c>
      <c r="B58302">
        <v>193</v>
      </c>
      <c r="C58302">
        <v>1930</v>
      </c>
      <c r="D58302" s="2">
        <v>42640</v>
      </c>
      <c r="E58302" s="1" t="s">
        <v>31</v>
      </c>
      <c r="F58302" s="1" t="s">
        <v>46</v>
      </c>
      <c r="G58302">
        <v>1099.92</v>
      </c>
      <c r="H58302">
        <v>0.1050000005</v>
      </c>
      <c r="I58302">
        <v>134</v>
      </c>
      <c r="J58302">
        <v>965.93</v>
      </c>
      <c r="K58302">
        <v>0.34750000025</v>
      </c>
      <c r="L58302">
        <v>331.85</v>
      </c>
      <c r="M58302" t="s">
        <v>6726</v>
      </c>
    </row>
    <row r="58303" spans="1:13" x14ac:dyDescent="0.25">
      <c r="A58303">
        <v>49324</v>
      </c>
      <c r="B58303">
        <v>139</v>
      </c>
      <c r="C58303">
        <v>2636</v>
      </c>
      <c r="D58303" s="2">
        <v>42725</v>
      </c>
      <c r="E58303" s="1" t="s">
        <v>49</v>
      </c>
      <c r="F58303" s="1" t="s">
        <v>57</v>
      </c>
      <c r="G58303">
        <v>1099.92</v>
      </c>
      <c r="H58303">
        <v>0.21250000224999999</v>
      </c>
      <c r="I58303">
        <v>234.99</v>
      </c>
      <c r="J58303">
        <v>864.94</v>
      </c>
      <c r="K58303">
        <v>0.2225</v>
      </c>
      <c r="L58303">
        <v>191.01</v>
      </c>
      <c r="M58303" t="s">
        <v>6726</v>
      </c>
    </row>
    <row r="58304" spans="1:13" x14ac:dyDescent="0.25">
      <c r="A58304">
        <v>55829</v>
      </c>
      <c r="B58304">
        <v>29</v>
      </c>
      <c r="C58304">
        <v>6428</v>
      </c>
      <c r="D58304" s="2">
        <v>42819</v>
      </c>
      <c r="E58304" s="1" t="s">
        <v>49</v>
      </c>
      <c r="F58304" s="1" t="s">
        <v>57</v>
      </c>
      <c r="G58304">
        <v>1099.92</v>
      </c>
      <c r="H58304">
        <v>0.11000000159999999</v>
      </c>
      <c r="I58304">
        <v>65.989999999999995</v>
      </c>
      <c r="J58304">
        <v>1033.93</v>
      </c>
      <c r="K58304">
        <v>-0.24000001100000001</v>
      </c>
      <c r="L58304">
        <v>-389.27</v>
      </c>
      <c r="M58304" t="s">
        <v>6726</v>
      </c>
    </row>
    <row r="58305" spans="1:13" x14ac:dyDescent="0.25">
      <c r="A58305">
        <v>57887</v>
      </c>
      <c r="B58305">
        <v>33</v>
      </c>
      <c r="C58305">
        <v>6958</v>
      </c>
      <c r="D58305" s="2">
        <v>42850</v>
      </c>
      <c r="E58305" s="1" t="s">
        <v>49</v>
      </c>
      <c r="F58305" s="1" t="s">
        <v>57</v>
      </c>
      <c r="G58305">
        <v>1099.92</v>
      </c>
      <c r="H58305">
        <v>9.0000000600000005E-2</v>
      </c>
      <c r="I58305">
        <v>97.99</v>
      </c>
      <c r="J58305">
        <v>1001.93</v>
      </c>
      <c r="K58305">
        <v>1.9999996999999999E-2</v>
      </c>
      <c r="L58305">
        <v>80.900000000000006</v>
      </c>
      <c r="M58305" t="s">
        <v>6726</v>
      </c>
    </row>
    <row r="58306" spans="1:13" x14ac:dyDescent="0.25">
      <c r="A58306">
        <v>58904</v>
      </c>
      <c r="B58306">
        <v>52</v>
      </c>
      <c r="C58306">
        <v>6817</v>
      </c>
      <c r="D58306" s="2">
        <v>42864</v>
      </c>
      <c r="E58306" s="1" t="s">
        <v>49</v>
      </c>
      <c r="F58306" s="1" t="s">
        <v>57</v>
      </c>
      <c r="G58306">
        <v>1099.92</v>
      </c>
      <c r="H58306">
        <v>6.7500000749999997E-2</v>
      </c>
      <c r="I58306">
        <v>74</v>
      </c>
      <c r="J58306">
        <v>1025.92</v>
      </c>
      <c r="K58306">
        <v>-0.11750000350000001</v>
      </c>
      <c r="L58306">
        <v>-173.43</v>
      </c>
      <c r="M58306" t="s">
        <v>6726</v>
      </c>
    </row>
    <row r="58307" spans="1:13" x14ac:dyDescent="0.25">
      <c r="A58307">
        <v>58986</v>
      </c>
      <c r="B58307">
        <v>1287</v>
      </c>
      <c r="C58307">
        <v>960</v>
      </c>
      <c r="D58307" s="2">
        <v>42866</v>
      </c>
      <c r="E58307" s="1" t="s">
        <v>74</v>
      </c>
      <c r="F58307" s="1" t="s">
        <v>78</v>
      </c>
      <c r="G58307">
        <v>1099.92</v>
      </c>
      <c r="H58307">
        <v>0.12999999733333301</v>
      </c>
      <c r="I58307">
        <v>139.99</v>
      </c>
      <c r="J58307">
        <v>959.93</v>
      </c>
      <c r="K58307">
        <v>0.383333325</v>
      </c>
      <c r="L58307">
        <v>349.54</v>
      </c>
      <c r="M58307" t="s">
        <v>6726</v>
      </c>
    </row>
    <row r="58308" spans="1:13" x14ac:dyDescent="0.25">
      <c r="A58308">
        <v>64370</v>
      </c>
      <c r="B58308">
        <v>773</v>
      </c>
      <c r="C58308">
        <v>3035</v>
      </c>
      <c r="D58308" s="2">
        <v>42944</v>
      </c>
      <c r="E58308" s="1" t="s">
        <v>74</v>
      </c>
      <c r="F58308" s="1" t="s">
        <v>78</v>
      </c>
      <c r="G58308">
        <v>1099.92</v>
      </c>
      <c r="H58308">
        <v>0.1339999982</v>
      </c>
      <c r="I58308">
        <v>127.1</v>
      </c>
      <c r="J58308">
        <v>972.82</v>
      </c>
      <c r="K58308">
        <v>0.11399999819999999</v>
      </c>
      <c r="L58308">
        <v>69.42</v>
      </c>
      <c r="M58308" t="s">
        <v>6726</v>
      </c>
    </row>
    <row r="58309" spans="1:13" x14ac:dyDescent="0.25">
      <c r="A58309">
        <v>66577</v>
      </c>
      <c r="B58309">
        <v>108</v>
      </c>
      <c r="C58309">
        <v>11960</v>
      </c>
      <c r="D58309" s="2">
        <v>42976</v>
      </c>
      <c r="E58309" s="1" t="s">
        <v>74</v>
      </c>
      <c r="F58309" s="1" t="s">
        <v>78</v>
      </c>
      <c r="G58309">
        <v>1099.92</v>
      </c>
      <c r="H58309">
        <v>6.25000005E-2</v>
      </c>
      <c r="I58309">
        <v>62</v>
      </c>
      <c r="J58309">
        <v>1037.92</v>
      </c>
      <c r="K58309">
        <v>0.2050000045</v>
      </c>
      <c r="L58309">
        <v>264.62</v>
      </c>
      <c r="M58309" t="s">
        <v>6726</v>
      </c>
    </row>
    <row r="58310" spans="1:13" x14ac:dyDescent="0.25">
      <c r="A58310">
        <v>68686</v>
      </c>
      <c r="B58310">
        <v>1796</v>
      </c>
      <c r="C58310">
        <v>2591</v>
      </c>
      <c r="D58310" s="2">
        <v>43007</v>
      </c>
      <c r="E58310" s="1" t="s">
        <v>49</v>
      </c>
      <c r="F58310" s="1" t="s">
        <v>108</v>
      </c>
      <c r="G58310">
        <v>1099.92</v>
      </c>
      <c r="H58310">
        <v>0.12666667000000001</v>
      </c>
      <c r="I58310">
        <v>171.99</v>
      </c>
      <c r="J58310">
        <v>927.93</v>
      </c>
      <c r="K58310">
        <v>9.9999999000000006E-2</v>
      </c>
      <c r="L58310">
        <v>90.19</v>
      </c>
      <c r="M58310" t="s">
        <v>6726</v>
      </c>
    </row>
    <row r="58311" spans="1:13" x14ac:dyDescent="0.25">
      <c r="A58311">
        <v>99</v>
      </c>
      <c r="B58311">
        <v>29</v>
      </c>
      <c r="C58311">
        <v>11542</v>
      </c>
      <c r="D58311" s="2">
        <v>42006</v>
      </c>
      <c r="E58311" s="1" t="s">
        <v>74</v>
      </c>
      <c r="F58311" s="1" t="s">
        <v>78</v>
      </c>
      <c r="G58311">
        <v>1099.93</v>
      </c>
      <c r="H58311">
        <v>0.18750000175000001</v>
      </c>
      <c r="I58311">
        <v>209.99</v>
      </c>
      <c r="J58311">
        <v>889.94</v>
      </c>
      <c r="K58311">
        <v>-0.572500016</v>
      </c>
      <c r="L58311">
        <v>-700.84</v>
      </c>
      <c r="M58311" t="s">
        <v>6726</v>
      </c>
    </row>
    <row r="58312" spans="1:13" x14ac:dyDescent="0.25">
      <c r="A58312">
        <v>3112</v>
      </c>
      <c r="B58312">
        <v>351</v>
      </c>
      <c r="C58312">
        <v>11356</v>
      </c>
      <c r="D58312" s="2">
        <v>42050</v>
      </c>
      <c r="E58312" s="1" t="s">
        <v>74</v>
      </c>
      <c r="F58312" s="1" t="s">
        <v>78</v>
      </c>
      <c r="G58312">
        <v>1099.93</v>
      </c>
      <c r="H58312">
        <v>0.14000000000000001</v>
      </c>
      <c r="I58312">
        <v>151.25</v>
      </c>
      <c r="J58312">
        <v>948.68</v>
      </c>
      <c r="K58312">
        <v>0.19800000100000001</v>
      </c>
      <c r="L58312">
        <v>151.49</v>
      </c>
      <c r="M58312" t="s">
        <v>6726</v>
      </c>
    </row>
    <row r="58313" spans="1:13" x14ac:dyDescent="0.25">
      <c r="A58313">
        <v>3488</v>
      </c>
      <c r="B58313">
        <v>1236</v>
      </c>
      <c r="C58313">
        <v>245</v>
      </c>
      <c r="D58313" s="2">
        <v>42055</v>
      </c>
      <c r="E58313" s="1" t="s">
        <v>58</v>
      </c>
      <c r="F58313" s="1" t="s">
        <v>65</v>
      </c>
      <c r="G58313">
        <v>1099.93</v>
      </c>
      <c r="H58313">
        <v>0.10249999799999999</v>
      </c>
      <c r="I58313">
        <v>126</v>
      </c>
      <c r="J58313">
        <v>973.93</v>
      </c>
      <c r="K58313">
        <v>0.22500000525</v>
      </c>
      <c r="L58313">
        <v>197.46</v>
      </c>
      <c r="M58313" t="s">
        <v>6726</v>
      </c>
    </row>
    <row r="58314" spans="1:13" x14ac:dyDescent="0.25">
      <c r="A58314">
        <v>5718</v>
      </c>
      <c r="B58314">
        <v>70</v>
      </c>
      <c r="C58314">
        <v>12026</v>
      </c>
      <c r="D58314" s="2">
        <v>42088</v>
      </c>
      <c r="E58314" s="1" t="s">
        <v>31</v>
      </c>
      <c r="F58314" s="1" t="s">
        <v>46</v>
      </c>
      <c r="G58314">
        <v>1099.93</v>
      </c>
      <c r="H58314">
        <v>6.1999998799999997E-2</v>
      </c>
      <c r="I58314">
        <v>50.4</v>
      </c>
      <c r="J58314">
        <v>1049.53</v>
      </c>
      <c r="K58314">
        <v>0.35799999519999998</v>
      </c>
      <c r="L58314">
        <v>458.77</v>
      </c>
      <c r="M58314" t="s">
        <v>6726</v>
      </c>
    </row>
    <row r="58315" spans="1:13" x14ac:dyDescent="0.25">
      <c r="A58315">
        <v>6431</v>
      </c>
      <c r="B58315">
        <v>331</v>
      </c>
      <c r="C58315">
        <v>714</v>
      </c>
      <c r="D58315" s="2">
        <v>42098</v>
      </c>
      <c r="E58315" s="1" t="s">
        <v>74</v>
      </c>
      <c r="F58315" s="1" t="s">
        <v>78</v>
      </c>
      <c r="G58315">
        <v>1099.93</v>
      </c>
      <c r="H58315">
        <v>0.13250000000000001</v>
      </c>
      <c r="I58315">
        <v>141</v>
      </c>
      <c r="J58315">
        <v>958.93</v>
      </c>
      <c r="K58315">
        <v>-2.49999575000004E-3</v>
      </c>
      <c r="L58315">
        <v>82.09</v>
      </c>
      <c r="M58315" t="s">
        <v>6726</v>
      </c>
    </row>
    <row r="58316" spans="1:13" x14ac:dyDescent="0.25">
      <c r="A58316">
        <v>8283</v>
      </c>
      <c r="B58316">
        <v>40</v>
      </c>
      <c r="C58316">
        <v>6359</v>
      </c>
      <c r="D58316" s="2">
        <v>42125</v>
      </c>
      <c r="E58316" s="1" t="s">
        <v>31</v>
      </c>
      <c r="F58316" s="1" t="s">
        <v>46</v>
      </c>
      <c r="G58316">
        <v>1099.93</v>
      </c>
      <c r="H58316">
        <v>0.1139999988</v>
      </c>
      <c r="I58316">
        <v>149.99</v>
      </c>
      <c r="J58316">
        <v>949.94</v>
      </c>
      <c r="K58316">
        <v>-0.3420000064</v>
      </c>
      <c r="L58316">
        <v>-483.79</v>
      </c>
      <c r="M58316" t="s">
        <v>6726</v>
      </c>
    </row>
    <row r="58317" spans="1:13" x14ac:dyDescent="0.25">
      <c r="A58317">
        <v>10936</v>
      </c>
      <c r="B58317">
        <v>1012</v>
      </c>
      <c r="C58317">
        <v>11822</v>
      </c>
      <c r="D58317" s="2">
        <v>42164</v>
      </c>
      <c r="E58317" s="1" t="s">
        <v>49</v>
      </c>
      <c r="F58317" s="1" t="s">
        <v>85</v>
      </c>
      <c r="G58317">
        <v>1099.93</v>
      </c>
      <c r="H58317">
        <v>3.9999999666666702E-2</v>
      </c>
      <c r="I58317">
        <v>41</v>
      </c>
      <c r="J58317">
        <v>1058.93</v>
      </c>
      <c r="K58317">
        <v>0.22999999833333301</v>
      </c>
      <c r="L58317">
        <v>236.33</v>
      </c>
      <c r="M58317" t="s">
        <v>6726</v>
      </c>
    </row>
    <row r="58318" spans="1:13" x14ac:dyDescent="0.25">
      <c r="A58318">
        <v>11418</v>
      </c>
      <c r="B58318">
        <v>1886</v>
      </c>
      <c r="C58318">
        <v>7030</v>
      </c>
      <c r="D58318" s="2">
        <v>42171</v>
      </c>
      <c r="E58318" s="1" t="s">
        <v>49</v>
      </c>
      <c r="F58318" s="1" t="s">
        <v>57</v>
      </c>
      <c r="G58318">
        <v>1099.93</v>
      </c>
      <c r="H58318">
        <v>9.4999999249999995E-2</v>
      </c>
      <c r="I58318">
        <v>102</v>
      </c>
      <c r="J58318">
        <v>997.94</v>
      </c>
      <c r="K58318">
        <v>0.19749999774999999</v>
      </c>
      <c r="L58318">
        <v>204</v>
      </c>
      <c r="M58318" t="s">
        <v>6726</v>
      </c>
    </row>
    <row r="58319" spans="1:13" x14ac:dyDescent="0.25">
      <c r="A58319">
        <v>16063</v>
      </c>
      <c r="B58319">
        <v>2784</v>
      </c>
      <c r="C58319">
        <v>6621</v>
      </c>
      <c r="D58319" s="2">
        <v>42239</v>
      </c>
      <c r="E58319" s="1" t="s">
        <v>49</v>
      </c>
      <c r="F58319" s="1" t="s">
        <v>97</v>
      </c>
      <c r="G58319">
        <v>1099.93</v>
      </c>
      <c r="H58319">
        <v>0.1359999992</v>
      </c>
      <c r="I58319">
        <v>158.74</v>
      </c>
      <c r="J58319">
        <v>941.19</v>
      </c>
      <c r="K58319">
        <v>0.16800000179999999</v>
      </c>
      <c r="L58319">
        <v>203.23</v>
      </c>
      <c r="M58319" t="s">
        <v>6726</v>
      </c>
    </row>
    <row r="58320" spans="1:13" x14ac:dyDescent="0.25">
      <c r="A58320">
        <v>16699</v>
      </c>
      <c r="B58320">
        <v>90</v>
      </c>
      <c r="C58320">
        <v>10319</v>
      </c>
      <c r="D58320" s="2">
        <v>42248</v>
      </c>
      <c r="E58320" s="1" t="s">
        <v>31</v>
      </c>
      <c r="F58320" s="1" t="s">
        <v>46</v>
      </c>
      <c r="G58320">
        <v>1099.93</v>
      </c>
      <c r="H58320">
        <v>0.11250000025</v>
      </c>
      <c r="I58320">
        <v>173.99</v>
      </c>
      <c r="J58320">
        <v>925.94</v>
      </c>
      <c r="K58320">
        <v>0.27249999349999998</v>
      </c>
      <c r="L58320">
        <v>293.23</v>
      </c>
      <c r="M58320" t="s">
        <v>6726</v>
      </c>
    </row>
    <row r="58321" spans="1:13" x14ac:dyDescent="0.25">
      <c r="A58321">
        <v>18305</v>
      </c>
      <c r="B58321">
        <v>405</v>
      </c>
      <c r="C58321">
        <v>7291</v>
      </c>
      <c r="D58321" s="2">
        <v>42272</v>
      </c>
      <c r="E58321" s="1" t="s">
        <v>31</v>
      </c>
      <c r="F58321" s="1" t="s">
        <v>46</v>
      </c>
      <c r="G58321">
        <v>1099.93</v>
      </c>
      <c r="H58321">
        <v>7.5000001499999996E-2</v>
      </c>
      <c r="I58321">
        <v>61</v>
      </c>
      <c r="J58321">
        <v>1038.93</v>
      </c>
      <c r="K58321">
        <v>-0.2874999855</v>
      </c>
      <c r="L58321">
        <v>14.66</v>
      </c>
      <c r="M58321" t="s">
        <v>6726</v>
      </c>
    </row>
    <row r="58322" spans="1:13" x14ac:dyDescent="0.25">
      <c r="A58322">
        <v>18983</v>
      </c>
      <c r="B58322">
        <v>111</v>
      </c>
      <c r="C58322">
        <v>8380</v>
      </c>
      <c r="D58322" s="2">
        <v>42282</v>
      </c>
      <c r="E58322" s="1" t="s">
        <v>49</v>
      </c>
      <c r="F58322" s="1" t="s">
        <v>57</v>
      </c>
      <c r="G58322">
        <v>1099.93</v>
      </c>
      <c r="H58322">
        <v>0.1319999972</v>
      </c>
      <c r="I58322">
        <v>158</v>
      </c>
      <c r="J58322">
        <v>941.93</v>
      </c>
      <c r="K58322">
        <v>-3.9999992000000501E-3</v>
      </c>
      <c r="L58322">
        <v>23.83</v>
      </c>
      <c r="M58322" t="s">
        <v>6726</v>
      </c>
    </row>
    <row r="58323" spans="1:13" x14ac:dyDescent="0.25">
      <c r="A58323">
        <v>20917</v>
      </c>
      <c r="B58323">
        <v>457</v>
      </c>
      <c r="C58323">
        <v>10441</v>
      </c>
      <c r="D58323" s="2">
        <v>42310</v>
      </c>
      <c r="E58323" s="1" t="s">
        <v>74</v>
      </c>
      <c r="F58323" s="1" t="s">
        <v>78</v>
      </c>
      <c r="G58323">
        <v>1099.93</v>
      </c>
      <c r="H58323">
        <v>0.17000000166666701</v>
      </c>
      <c r="I58323">
        <v>191</v>
      </c>
      <c r="J58323">
        <v>908.93</v>
      </c>
      <c r="K58323">
        <v>0.19333333899999999</v>
      </c>
      <c r="L58323">
        <v>166.45</v>
      </c>
      <c r="M58323" t="s">
        <v>6726</v>
      </c>
    </row>
    <row r="58324" spans="1:13" x14ac:dyDescent="0.25">
      <c r="A58324">
        <v>25298</v>
      </c>
      <c r="B58324">
        <v>519</v>
      </c>
      <c r="C58324">
        <v>11612</v>
      </c>
      <c r="D58324" s="2">
        <v>42374</v>
      </c>
      <c r="E58324" s="1" t="s">
        <v>58</v>
      </c>
      <c r="F58324" s="1" t="s">
        <v>65</v>
      </c>
      <c r="G58324">
        <v>1099.93</v>
      </c>
      <c r="H58324">
        <v>0.115000001</v>
      </c>
      <c r="I58324">
        <v>116</v>
      </c>
      <c r="J58324">
        <v>983.93</v>
      </c>
      <c r="K58324">
        <v>0.39000000024999998</v>
      </c>
      <c r="L58324">
        <v>371.57</v>
      </c>
      <c r="M58324" t="s">
        <v>6726</v>
      </c>
    </row>
    <row r="58325" spans="1:13" x14ac:dyDescent="0.25">
      <c r="A58325">
        <v>31630</v>
      </c>
      <c r="B58325">
        <v>123</v>
      </c>
      <c r="C58325">
        <v>9213</v>
      </c>
      <c r="D58325" s="2">
        <v>42466</v>
      </c>
      <c r="E58325" s="1" t="s">
        <v>58</v>
      </c>
      <c r="F58325" s="1" t="s">
        <v>65</v>
      </c>
      <c r="G58325">
        <v>1099.93</v>
      </c>
      <c r="H58325">
        <v>0.155000005</v>
      </c>
      <c r="I58325">
        <v>169</v>
      </c>
      <c r="J58325">
        <v>930.93</v>
      </c>
      <c r="K58325">
        <v>0.22000000024999999</v>
      </c>
      <c r="L58325">
        <v>175.69</v>
      </c>
      <c r="M58325" t="s">
        <v>6726</v>
      </c>
    </row>
    <row r="58326" spans="1:13" x14ac:dyDescent="0.25">
      <c r="A58326">
        <v>32862</v>
      </c>
      <c r="B58326">
        <v>249</v>
      </c>
      <c r="C58326">
        <v>6734</v>
      </c>
      <c r="D58326" s="2">
        <v>42484</v>
      </c>
      <c r="E58326" s="1" t="s">
        <v>74</v>
      </c>
      <c r="F58326" s="1" t="s">
        <v>78</v>
      </c>
      <c r="G58326">
        <v>1099.93</v>
      </c>
      <c r="H58326">
        <v>0.11749999949999999</v>
      </c>
      <c r="I58326">
        <v>122</v>
      </c>
      <c r="J58326">
        <v>977.93</v>
      </c>
      <c r="K58326">
        <v>0.33999999600000003</v>
      </c>
      <c r="L58326">
        <v>314.70999999999998</v>
      </c>
      <c r="M58326" t="s">
        <v>6726</v>
      </c>
    </row>
    <row r="58327" spans="1:13" x14ac:dyDescent="0.25">
      <c r="A58327">
        <v>33773</v>
      </c>
      <c r="B58327">
        <v>9</v>
      </c>
      <c r="C58327">
        <v>2942</v>
      </c>
      <c r="D58327" s="2">
        <v>42497</v>
      </c>
      <c r="E58327" s="1" t="s">
        <v>58</v>
      </c>
      <c r="F58327" s="1" t="s">
        <v>65</v>
      </c>
      <c r="G58327">
        <v>1099.93</v>
      </c>
      <c r="H58327">
        <v>6.3333335666666699E-2</v>
      </c>
      <c r="I58327">
        <v>57.99</v>
      </c>
      <c r="J58327">
        <v>1041.94</v>
      </c>
      <c r="K58327">
        <v>-0.290000011666667</v>
      </c>
      <c r="L58327">
        <v>-396.67</v>
      </c>
      <c r="M58327" t="s">
        <v>6726</v>
      </c>
    </row>
    <row r="58328" spans="1:13" x14ac:dyDescent="0.25">
      <c r="A58328">
        <v>34031</v>
      </c>
      <c r="B58328">
        <v>3485</v>
      </c>
      <c r="C58328">
        <v>1817</v>
      </c>
      <c r="D58328" s="2">
        <v>42501</v>
      </c>
      <c r="E58328" s="1" t="s">
        <v>49</v>
      </c>
      <c r="F58328" s="1" t="s">
        <v>97</v>
      </c>
      <c r="G58328">
        <v>1099.93</v>
      </c>
      <c r="H58328">
        <v>5.500000025E-2</v>
      </c>
      <c r="I58328">
        <v>78</v>
      </c>
      <c r="J58328">
        <v>1021.93</v>
      </c>
      <c r="K58328">
        <v>0.25000000150000001</v>
      </c>
      <c r="L58328">
        <v>246.59</v>
      </c>
      <c r="M58328" t="s">
        <v>6726</v>
      </c>
    </row>
    <row r="58329" spans="1:13" x14ac:dyDescent="0.25">
      <c r="A58329">
        <v>34927</v>
      </c>
      <c r="B58329">
        <v>120</v>
      </c>
      <c r="C58329">
        <v>3272</v>
      </c>
      <c r="D58329" s="2">
        <v>42514</v>
      </c>
      <c r="E58329" s="1" t="s">
        <v>31</v>
      </c>
      <c r="F58329" s="1" t="s">
        <v>46</v>
      </c>
      <c r="G58329">
        <v>1099.93</v>
      </c>
      <c r="H58329">
        <v>6.3999999200000005E-2</v>
      </c>
      <c r="I58329">
        <v>83.3</v>
      </c>
      <c r="J58329">
        <v>1016.63</v>
      </c>
      <c r="K58329">
        <v>0.38600000140000001</v>
      </c>
      <c r="L58329">
        <v>397.56</v>
      </c>
      <c r="M58329" t="s">
        <v>6726</v>
      </c>
    </row>
    <row r="58330" spans="1:13" x14ac:dyDescent="0.25">
      <c r="A58330">
        <v>40564</v>
      </c>
      <c r="B58330">
        <v>1767</v>
      </c>
      <c r="C58330">
        <v>12350</v>
      </c>
      <c r="D58330" s="2">
        <v>42597</v>
      </c>
      <c r="E58330" s="1" t="s">
        <v>58</v>
      </c>
      <c r="F58330" s="1" t="s">
        <v>65</v>
      </c>
      <c r="G58330">
        <v>1099.93</v>
      </c>
      <c r="H58330">
        <v>9.7999999599999998E-2</v>
      </c>
      <c r="I58330">
        <v>105</v>
      </c>
      <c r="J58330">
        <v>994.93</v>
      </c>
      <c r="K58330">
        <v>2.8000001600000001E-2</v>
      </c>
      <c r="L58330">
        <v>54.94</v>
      </c>
      <c r="M58330" t="s">
        <v>6726</v>
      </c>
    </row>
    <row r="58331" spans="1:13" x14ac:dyDescent="0.25">
      <c r="A58331">
        <v>41071</v>
      </c>
      <c r="B58331">
        <v>849</v>
      </c>
      <c r="C58331">
        <v>45</v>
      </c>
      <c r="D58331" s="2">
        <v>42604</v>
      </c>
      <c r="E58331" s="1" t="s">
        <v>31</v>
      </c>
      <c r="F58331" s="1" t="s">
        <v>46</v>
      </c>
      <c r="G58331">
        <v>1099.93</v>
      </c>
      <c r="H58331">
        <v>8.7999998600000004E-2</v>
      </c>
      <c r="I58331">
        <v>106.4</v>
      </c>
      <c r="J58331">
        <v>993.53</v>
      </c>
      <c r="K58331">
        <v>-0.2720000044</v>
      </c>
      <c r="L58331">
        <v>-58.02</v>
      </c>
      <c r="M58331" t="s">
        <v>6726</v>
      </c>
    </row>
    <row r="58332" spans="1:13" x14ac:dyDescent="0.25">
      <c r="A58332">
        <v>41646</v>
      </c>
      <c r="B58332">
        <v>2594</v>
      </c>
      <c r="C58332">
        <v>7145</v>
      </c>
      <c r="D58332" s="2">
        <v>42612</v>
      </c>
      <c r="E58332" s="1" t="s">
        <v>31</v>
      </c>
      <c r="F58332" s="1" t="s">
        <v>46</v>
      </c>
      <c r="G58332">
        <v>1099.93</v>
      </c>
      <c r="H58332">
        <v>4.7999999000000002E-2</v>
      </c>
      <c r="I58332">
        <v>37.5</v>
      </c>
      <c r="J58332">
        <v>1062.43</v>
      </c>
      <c r="K58332">
        <v>0.2120000064</v>
      </c>
      <c r="L58332">
        <v>328.84</v>
      </c>
      <c r="M58332" t="s">
        <v>6726</v>
      </c>
    </row>
    <row r="58333" spans="1:13" x14ac:dyDescent="0.25">
      <c r="A58333">
        <v>46961</v>
      </c>
      <c r="B58333">
        <v>634</v>
      </c>
      <c r="C58333">
        <v>9535</v>
      </c>
      <c r="D58333" s="2">
        <v>42690</v>
      </c>
      <c r="E58333" s="1" t="s">
        <v>49</v>
      </c>
      <c r="F58333" s="1" t="s">
        <v>57</v>
      </c>
      <c r="G58333">
        <v>1099.93</v>
      </c>
      <c r="H58333">
        <v>0.103333336666667</v>
      </c>
      <c r="I58333">
        <v>109</v>
      </c>
      <c r="J58333">
        <v>990.93</v>
      </c>
      <c r="K58333">
        <v>0.37333332466666702</v>
      </c>
      <c r="L58333">
        <v>368.81</v>
      </c>
      <c r="M58333" t="s">
        <v>6726</v>
      </c>
    </row>
    <row r="58334" spans="1:13" x14ac:dyDescent="0.25">
      <c r="A58334">
        <v>52144</v>
      </c>
      <c r="B58334">
        <v>342</v>
      </c>
      <c r="C58334">
        <v>8332</v>
      </c>
      <c r="D58334" s="2">
        <v>42766</v>
      </c>
      <c r="E58334" s="1" t="s">
        <v>31</v>
      </c>
      <c r="F58334" s="1" t="s">
        <v>46</v>
      </c>
      <c r="G58334">
        <v>1099.93</v>
      </c>
      <c r="H58334">
        <v>0.13250000125</v>
      </c>
      <c r="I58334">
        <v>136.49</v>
      </c>
      <c r="J58334">
        <v>963.44</v>
      </c>
      <c r="K58334">
        <v>0.14499999925000001</v>
      </c>
      <c r="L58334">
        <v>147.13999999999999</v>
      </c>
      <c r="M58334" t="s">
        <v>6726</v>
      </c>
    </row>
    <row r="58335" spans="1:13" x14ac:dyDescent="0.25">
      <c r="A58335">
        <v>55132</v>
      </c>
      <c r="B58335">
        <v>40</v>
      </c>
      <c r="C58335">
        <v>7716</v>
      </c>
      <c r="D58335" s="2">
        <v>42809</v>
      </c>
      <c r="E58335" s="1" t="s">
        <v>74</v>
      </c>
      <c r="F58335" s="1" t="s">
        <v>78</v>
      </c>
      <c r="G58335">
        <v>1099.93</v>
      </c>
      <c r="H58335">
        <v>8.9999998250000005E-2</v>
      </c>
      <c r="I58335">
        <v>87</v>
      </c>
      <c r="J58335">
        <v>1012.93</v>
      </c>
      <c r="K58335">
        <v>0.29499999175000002</v>
      </c>
      <c r="L58335">
        <v>264.89999999999998</v>
      </c>
      <c r="M58335" t="s">
        <v>6726</v>
      </c>
    </row>
    <row r="58336" spans="1:13" x14ac:dyDescent="0.25">
      <c r="A58336">
        <v>58174</v>
      </c>
      <c r="B58336">
        <v>1188</v>
      </c>
      <c r="C58336">
        <v>2626</v>
      </c>
      <c r="D58336" s="2">
        <v>42854</v>
      </c>
      <c r="E58336" s="1" t="s">
        <v>49</v>
      </c>
      <c r="F58336" s="1" t="s">
        <v>97</v>
      </c>
      <c r="G58336">
        <v>1099.93</v>
      </c>
      <c r="H58336">
        <v>0.10000000033333301</v>
      </c>
      <c r="I58336">
        <v>100.99</v>
      </c>
      <c r="J58336">
        <v>998.94</v>
      </c>
      <c r="K58336">
        <v>0.39999999600000002</v>
      </c>
      <c r="L58336">
        <v>405.07</v>
      </c>
      <c r="M58336" t="s">
        <v>6726</v>
      </c>
    </row>
    <row r="58337" spans="1:13" x14ac:dyDescent="0.25">
      <c r="A58337">
        <v>59879</v>
      </c>
      <c r="B58337">
        <v>55</v>
      </c>
      <c r="C58337">
        <v>5702</v>
      </c>
      <c r="D58337" s="2">
        <v>42879</v>
      </c>
      <c r="E58337" s="1" t="s">
        <v>31</v>
      </c>
      <c r="F58337" s="1" t="s">
        <v>46</v>
      </c>
      <c r="G58337">
        <v>1099.93</v>
      </c>
      <c r="H58337">
        <v>0.10200000100000001</v>
      </c>
      <c r="I58337">
        <v>100</v>
      </c>
      <c r="J58337">
        <v>999.93</v>
      </c>
      <c r="K58337">
        <v>-0.87599999920000005</v>
      </c>
      <c r="L58337">
        <v>-1035.71</v>
      </c>
      <c r="M58337" t="s">
        <v>6726</v>
      </c>
    </row>
    <row r="58338" spans="1:13" x14ac:dyDescent="0.25">
      <c r="A58338">
        <v>60278</v>
      </c>
      <c r="B58338">
        <v>331</v>
      </c>
      <c r="C58338">
        <v>3520</v>
      </c>
      <c r="D58338" s="2">
        <v>42884</v>
      </c>
      <c r="E58338" s="1" t="s">
        <v>74</v>
      </c>
      <c r="F58338" s="1" t="s">
        <v>78</v>
      </c>
      <c r="G58338">
        <v>1099.93</v>
      </c>
      <c r="H58338">
        <v>0.1000000018</v>
      </c>
      <c r="I58338">
        <v>135</v>
      </c>
      <c r="J58338">
        <v>964.93</v>
      </c>
      <c r="K58338">
        <v>0.21000000360000001</v>
      </c>
      <c r="L58338">
        <v>120.5</v>
      </c>
      <c r="M58338" t="s">
        <v>6726</v>
      </c>
    </row>
    <row r="58339" spans="1:13" x14ac:dyDescent="0.25">
      <c r="A58339">
        <v>61566</v>
      </c>
      <c r="B58339">
        <v>516</v>
      </c>
      <c r="C58339">
        <v>11557</v>
      </c>
      <c r="D58339" s="2">
        <v>42903</v>
      </c>
      <c r="E58339" s="1" t="s">
        <v>49</v>
      </c>
      <c r="F58339" s="1" t="s">
        <v>85</v>
      </c>
      <c r="G58339">
        <v>1099.93</v>
      </c>
      <c r="H58339">
        <v>6.8000000000000005E-2</v>
      </c>
      <c r="I58339">
        <v>67</v>
      </c>
      <c r="J58339">
        <v>1032.93</v>
      </c>
      <c r="K58339">
        <v>-2.1999990800000001E-2</v>
      </c>
      <c r="L58339">
        <v>-376.98</v>
      </c>
      <c r="M58339" t="s">
        <v>6726</v>
      </c>
    </row>
    <row r="58340" spans="1:13" x14ac:dyDescent="0.25">
      <c r="A58340">
        <v>66966</v>
      </c>
      <c r="B58340">
        <v>917</v>
      </c>
      <c r="C58340">
        <v>7263</v>
      </c>
      <c r="D58340" s="2">
        <v>42982</v>
      </c>
      <c r="E58340" s="1" t="s">
        <v>49</v>
      </c>
      <c r="F58340" s="1" t="s">
        <v>57</v>
      </c>
      <c r="G58340">
        <v>1099.93</v>
      </c>
      <c r="H58340">
        <v>9.7499997249999998E-2</v>
      </c>
      <c r="I58340">
        <v>130.99</v>
      </c>
      <c r="J58340">
        <v>968.94</v>
      </c>
      <c r="K58340">
        <v>-0.10249999175000001</v>
      </c>
      <c r="L58340">
        <v>11.1</v>
      </c>
      <c r="M58340" t="s">
        <v>6726</v>
      </c>
    </row>
    <row r="58341" spans="1:13" x14ac:dyDescent="0.25">
      <c r="A58341">
        <v>67746</v>
      </c>
      <c r="B58341">
        <v>2072</v>
      </c>
      <c r="C58341">
        <v>2815</v>
      </c>
      <c r="D58341" s="2">
        <v>42993</v>
      </c>
      <c r="E58341" s="1" t="s">
        <v>49</v>
      </c>
      <c r="F58341" s="1" t="s">
        <v>85</v>
      </c>
      <c r="G58341">
        <v>1099.93</v>
      </c>
      <c r="H58341">
        <v>8.5000001749999998E-2</v>
      </c>
      <c r="I58341">
        <v>87</v>
      </c>
      <c r="J58341">
        <v>1012.93</v>
      </c>
      <c r="K58341">
        <v>-0.19750000525</v>
      </c>
      <c r="L58341">
        <v>-274.63</v>
      </c>
      <c r="M58341" t="s">
        <v>6726</v>
      </c>
    </row>
    <row r="58342" spans="1:13" x14ac:dyDescent="0.25">
      <c r="A58342">
        <v>68001</v>
      </c>
      <c r="B58342">
        <v>2252</v>
      </c>
      <c r="C58342">
        <v>9476</v>
      </c>
      <c r="D58342" s="2">
        <v>42997</v>
      </c>
      <c r="E58342" s="1" t="s">
        <v>31</v>
      </c>
      <c r="F58342" s="1" t="s">
        <v>46</v>
      </c>
      <c r="G58342">
        <v>1099.93</v>
      </c>
      <c r="H58342">
        <v>0.10000000075</v>
      </c>
      <c r="I58342">
        <v>93</v>
      </c>
      <c r="J58342">
        <v>1006.93</v>
      </c>
      <c r="K58342">
        <v>5.7500000000000002E-2</v>
      </c>
      <c r="L58342">
        <v>87.54</v>
      </c>
      <c r="M58342" t="s">
        <v>6726</v>
      </c>
    </row>
    <row r="58343" spans="1:13" x14ac:dyDescent="0.25">
      <c r="A58343">
        <v>345</v>
      </c>
      <c r="B58343">
        <v>2331</v>
      </c>
      <c r="C58343">
        <v>11040</v>
      </c>
      <c r="D58343" s="2">
        <v>42010</v>
      </c>
      <c r="E58343" s="1" t="s">
        <v>49</v>
      </c>
      <c r="F58343" s="1" t="s">
        <v>97</v>
      </c>
      <c r="G58343">
        <v>1099.94</v>
      </c>
      <c r="H58343">
        <v>0.123333334666667</v>
      </c>
      <c r="I58343">
        <v>133</v>
      </c>
      <c r="J58343">
        <v>966.94</v>
      </c>
      <c r="K58343">
        <v>0.29000000133333298</v>
      </c>
      <c r="L58343">
        <v>281.48</v>
      </c>
      <c r="M58343" t="s">
        <v>6726</v>
      </c>
    </row>
    <row r="58344" spans="1:13" x14ac:dyDescent="0.25">
      <c r="A58344">
        <v>877</v>
      </c>
      <c r="B58344">
        <v>43</v>
      </c>
      <c r="C58344">
        <v>5012</v>
      </c>
      <c r="D58344" s="2">
        <v>42017</v>
      </c>
      <c r="E58344" s="1" t="s">
        <v>74</v>
      </c>
      <c r="F58344" s="1" t="s">
        <v>78</v>
      </c>
      <c r="G58344">
        <v>1099.94</v>
      </c>
      <c r="H58344">
        <v>6.9999998999999993E-2</v>
      </c>
      <c r="I58344">
        <v>72</v>
      </c>
      <c r="J58344">
        <v>1027.94</v>
      </c>
      <c r="K58344">
        <v>-0.483333339333333</v>
      </c>
      <c r="L58344">
        <v>-542.88</v>
      </c>
      <c r="M58344" t="s">
        <v>6726</v>
      </c>
    </row>
    <row r="58345" spans="1:13" x14ac:dyDescent="0.25">
      <c r="A58345">
        <v>5182</v>
      </c>
      <c r="B58345">
        <v>51</v>
      </c>
      <c r="C58345">
        <v>7507</v>
      </c>
      <c r="D58345" s="2">
        <v>42080</v>
      </c>
      <c r="E58345" s="1" t="s">
        <v>31</v>
      </c>
      <c r="F58345" s="1" t="s">
        <v>181</v>
      </c>
      <c r="G58345">
        <v>1099.94</v>
      </c>
      <c r="H58345">
        <v>9.9999999749999999E-2</v>
      </c>
      <c r="I58345">
        <v>91.5</v>
      </c>
      <c r="J58345">
        <v>1008.44</v>
      </c>
      <c r="K58345">
        <v>0.23249999800000001</v>
      </c>
      <c r="L58345">
        <v>295.73</v>
      </c>
      <c r="M58345" t="s">
        <v>6726</v>
      </c>
    </row>
    <row r="58346" spans="1:13" x14ac:dyDescent="0.25">
      <c r="A58346">
        <v>7213</v>
      </c>
      <c r="B58346">
        <v>347</v>
      </c>
      <c r="C58346">
        <v>12207</v>
      </c>
      <c r="D58346" s="2">
        <v>42110</v>
      </c>
      <c r="E58346" s="1" t="s">
        <v>58</v>
      </c>
      <c r="F58346" s="1" t="s">
        <v>65</v>
      </c>
      <c r="G58346">
        <v>1099.94</v>
      </c>
      <c r="H58346">
        <v>0.1479999988</v>
      </c>
      <c r="I58346">
        <v>163.19999999999999</v>
      </c>
      <c r="J58346">
        <v>936.74</v>
      </c>
      <c r="K58346">
        <v>-4.0000060000000004E-3</v>
      </c>
      <c r="L58346">
        <v>-74.459999999999994</v>
      </c>
      <c r="M58346" t="s">
        <v>6726</v>
      </c>
    </row>
    <row r="58347" spans="1:13" x14ac:dyDescent="0.25">
      <c r="A58347">
        <v>8932</v>
      </c>
      <c r="B58347">
        <v>49</v>
      </c>
      <c r="C58347">
        <v>4193</v>
      </c>
      <c r="D58347" s="2">
        <v>42135</v>
      </c>
      <c r="E58347" s="1" t="s">
        <v>31</v>
      </c>
      <c r="F58347" s="1" t="s">
        <v>46</v>
      </c>
      <c r="G58347">
        <v>1099.94</v>
      </c>
      <c r="H58347">
        <v>0.17000000166666701</v>
      </c>
      <c r="I58347">
        <v>184</v>
      </c>
      <c r="J58347">
        <v>915.94</v>
      </c>
      <c r="K58347">
        <v>0.20000000300000001</v>
      </c>
      <c r="L58347">
        <v>158.1</v>
      </c>
      <c r="M58347" t="s">
        <v>6726</v>
      </c>
    </row>
    <row r="58348" spans="1:13" x14ac:dyDescent="0.25">
      <c r="A58348">
        <v>9392</v>
      </c>
      <c r="B58348">
        <v>790</v>
      </c>
      <c r="C58348">
        <v>6380</v>
      </c>
      <c r="D58348" s="2">
        <v>42142</v>
      </c>
      <c r="E58348" s="1" t="s">
        <v>49</v>
      </c>
      <c r="F58348" s="1" t="s">
        <v>57</v>
      </c>
      <c r="G58348">
        <v>1099.94</v>
      </c>
      <c r="H58348">
        <v>0.17750000025000001</v>
      </c>
      <c r="I58348">
        <v>195.49</v>
      </c>
      <c r="J58348">
        <v>904.45</v>
      </c>
      <c r="K58348">
        <v>0.27499999474999998</v>
      </c>
      <c r="L58348">
        <v>272.44</v>
      </c>
      <c r="M58348" t="s">
        <v>6726</v>
      </c>
    </row>
    <row r="58349" spans="1:13" x14ac:dyDescent="0.25">
      <c r="A58349">
        <v>9607</v>
      </c>
      <c r="B58349">
        <v>718</v>
      </c>
      <c r="C58349">
        <v>685</v>
      </c>
      <c r="D58349" s="2">
        <v>42145</v>
      </c>
      <c r="E58349" s="1" t="s">
        <v>49</v>
      </c>
      <c r="F58349" s="1" t="s">
        <v>97</v>
      </c>
      <c r="G58349">
        <v>1099.94</v>
      </c>
      <c r="H58349">
        <v>0.12000000299999999</v>
      </c>
      <c r="I58349">
        <v>113</v>
      </c>
      <c r="J58349">
        <v>986.94</v>
      </c>
      <c r="K58349">
        <v>0.24499999724999999</v>
      </c>
      <c r="L58349">
        <v>309.38</v>
      </c>
      <c r="M58349" t="s">
        <v>6726</v>
      </c>
    </row>
    <row r="58350" spans="1:13" x14ac:dyDescent="0.25">
      <c r="A58350">
        <v>9838</v>
      </c>
      <c r="B58350">
        <v>1381</v>
      </c>
      <c r="C58350">
        <v>4181</v>
      </c>
      <c r="D58350" s="2">
        <v>42148</v>
      </c>
      <c r="E58350" s="1" t="s">
        <v>49</v>
      </c>
      <c r="F58350" s="1" t="s">
        <v>85</v>
      </c>
      <c r="G58350">
        <v>1099.94</v>
      </c>
      <c r="H58350">
        <v>0.15600000459999999</v>
      </c>
      <c r="I58350">
        <v>173.99</v>
      </c>
      <c r="J58350">
        <v>925.95</v>
      </c>
      <c r="K58350">
        <v>9.2000000400000004E-2</v>
      </c>
      <c r="L58350">
        <v>-95.35</v>
      </c>
      <c r="M58350" t="s">
        <v>6726</v>
      </c>
    </row>
    <row r="58351" spans="1:13" x14ac:dyDescent="0.25">
      <c r="A58351">
        <v>9921</v>
      </c>
      <c r="B58351">
        <v>55</v>
      </c>
      <c r="C58351">
        <v>2250</v>
      </c>
      <c r="D58351" s="2">
        <v>42149</v>
      </c>
      <c r="E58351" s="1" t="s">
        <v>31</v>
      </c>
      <c r="F58351" s="1" t="s">
        <v>46</v>
      </c>
      <c r="G58351">
        <v>1099.94</v>
      </c>
      <c r="H58351">
        <v>0.14333333300000001</v>
      </c>
      <c r="I58351">
        <v>160</v>
      </c>
      <c r="J58351">
        <v>939.94</v>
      </c>
      <c r="K58351">
        <v>-0.42000000666666698</v>
      </c>
      <c r="L58351">
        <v>-365.97</v>
      </c>
      <c r="M58351" t="s">
        <v>6726</v>
      </c>
    </row>
    <row r="58352" spans="1:13" x14ac:dyDescent="0.25">
      <c r="A58352">
        <v>12101</v>
      </c>
      <c r="B58352">
        <v>85</v>
      </c>
      <c r="C58352">
        <v>4523</v>
      </c>
      <c r="D58352" s="2">
        <v>42181</v>
      </c>
      <c r="E58352" s="1" t="s">
        <v>49</v>
      </c>
      <c r="F58352" s="1" t="s">
        <v>57</v>
      </c>
      <c r="G58352">
        <v>1099.94</v>
      </c>
      <c r="H58352">
        <v>0.09</v>
      </c>
      <c r="I58352">
        <v>106</v>
      </c>
      <c r="J58352">
        <v>993.95</v>
      </c>
      <c r="K58352">
        <v>0.16666666433333299</v>
      </c>
      <c r="L58352">
        <v>187.41</v>
      </c>
      <c r="M58352" t="s">
        <v>6726</v>
      </c>
    </row>
    <row r="58353" spans="1:13" x14ac:dyDescent="0.25">
      <c r="A58353">
        <v>12675</v>
      </c>
      <c r="B58353">
        <v>1585</v>
      </c>
      <c r="C58353">
        <v>10830</v>
      </c>
      <c r="D58353" s="2">
        <v>42190</v>
      </c>
      <c r="E58353" s="1" t="s">
        <v>58</v>
      </c>
      <c r="F58353" s="1" t="s">
        <v>65</v>
      </c>
      <c r="G58353">
        <v>1099.94</v>
      </c>
      <c r="H58353">
        <v>0.1075</v>
      </c>
      <c r="I58353">
        <v>99</v>
      </c>
      <c r="J58353">
        <v>1000.94</v>
      </c>
      <c r="K58353">
        <v>4.2500007749999999E-2</v>
      </c>
      <c r="L58353">
        <v>-102.97</v>
      </c>
      <c r="M58353" t="s">
        <v>6726</v>
      </c>
    </row>
    <row r="58354" spans="1:13" x14ac:dyDescent="0.25">
      <c r="A58354">
        <v>14624</v>
      </c>
      <c r="B58354">
        <v>511</v>
      </c>
      <c r="C58354">
        <v>1430</v>
      </c>
      <c r="D58354" s="2">
        <v>42218</v>
      </c>
      <c r="E58354" s="1" t="s">
        <v>74</v>
      </c>
      <c r="F58354" s="1" t="s">
        <v>78</v>
      </c>
      <c r="G58354">
        <v>1099.94</v>
      </c>
      <c r="H58354">
        <v>0.12999999975000001</v>
      </c>
      <c r="I58354">
        <v>139</v>
      </c>
      <c r="J58354">
        <v>960.95</v>
      </c>
      <c r="K58354">
        <v>-0.16750000425</v>
      </c>
      <c r="L58354">
        <v>-40.68</v>
      </c>
      <c r="M58354" t="s">
        <v>6726</v>
      </c>
    </row>
    <row r="58355" spans="1:13" x14ac:dyDescent="0.25">
      <c r="A58355">
        <v>15110</v>
      </c>
      <c r="B58355">
        <v>112</v>
      </c>
      <c r="C58355">
        <v>1464</v>
      </c>
      <c r="D58355" s="2">
        <v>42225</v>
      </c>
      <c r="E58355" s="1" t="s">
        <v>49</v>
      </c>
      <c r="F58355" s="1" t="s">
        <v>97</v>
      </c>
      <c r="G58355">
        <v>1099.94</v>
      </c>
      <c r="H58355">
        <v>0.13199999900000001</v>
      </c>
      <c r="I58355">
        <v>136</v>
      </c>
      <c r="J58355">
        <v>963.94</v>
      </c>
      <c r="K58355">
        <v>0.23399999760000001</v>
      </c>
      <c r="L58355">
        <v>243.02</v>
      </c>
      <c r="M58355" t="s">
        <v>6726</v>
      </c>
    </row>
    <row r="58356" spans="1:13" x14ac:dyDescent="0.25">
      <c r="A58356">
        <v>16828</v>
      </c>
      <c r="B58356">
        <v>675</v>
      </c>
      <c r="C58356">
        <v>1514</v>
      </c>
      <c r="D58356" s="2">
        <v>42250</v>
      </c>
      <c r="E58356" s="1" t="s">
        <v>31</v>
      </c>
      <c r="F58356" s="1" t="s">
        <v>181</v>
      </c>
      <c r="G58356">
        <v>1099.94</v>
      </c>
      <c r="H58356">
        <v>0.107499997</v>
      </c>
      <c r="I58356">
        <v>114.5</v>
      </c>
      <c r="J58356">
        <v>985.44</v>
      </c>
      <c r="K58356">
        <v>-0.14999999675</v>
      </c>
      <c r="L58356">
        <v>-195.96</v>
      </c>
      <c r="M58356" t="s">
        <v>6726</v>
      </c>
    </row>
    <row r="58357" spans="1:13" x14ac:dyDescent="0.25">
      <c r="A58357">
        <v>18526</v>
      </c>
      <c r="B58357">
        <v>273</v>
      </c>
      <c r="C58357">
        <v>8365</v>
      </c>
      <c r="D58357" s="2">
        <v>42275</v>
      </c>
      <c r="E58357" s="1" t="s">
        <v>58</v>
      </c>
      <c r="F58357" s="1" t="s">
        <v>65</v>
      </c>
      <c r="G58357">
        <v>1099.94</v>
      </c>
      <c r="H58357">
        <v>0.133333336666667</v>
      </c>
      <c r="I58357">
        <v>158</v>
      </c>
      <c r="J58357">
        <v>941.94</v>
      </c>
      <c r="K58357">
        <v>-2.6666667000000002E-2</v>
      </c>
      <c r="L58357">
        <v>-17.329999999999998</v>
      </c>
      <c r="M58357" t="s">
        <v>6726</v>
      </c>
    </row>
    <row r="58358" spans="1:13" x14ac:dyDescent="0.25">
      <c r="A58358">
        <v>19841</v>
      </c>
      <c r="B58358">
        <v>610</v>
      </c>
      <c r="C58358">
        <v>9712</v>
      </c>
      <c r="D58358" s="2">
        <v>42294</v>
      </c>
      <c r="E58358" s="1" t="s">
        <v>49</v>
      </c>
      <c r="F58358" s="1" t="s">
        <v>57</v>
      </c>
      <c r="G58358">
        <v>1099.94</v>
      </c>
      <c r="H58358">
        <v>0.110000000666667</v>
      </c>
      <c r="I58358">
        <v>127</v>
      </c>
      <c r="J58358">
        <v>972.94</v>
      </c>
      <c r="K58358">
        <v>0.233333335666667</v>
      </c>
      <c r="L58358">
        <v>237.26</v>
      </c>
      <c r="M58358" t="s">
        <v>6726</v>
      </c>
    </row>
    <row r="58359" spans="1:13" x14ac:dyDescent="0.25">
      <c r="A58359">
        <v>21426</v>
      </c>
      <c r="B58359">
        <v>573</v>
      </c>
      <c r="C58359">
        <v>8252</v>
      </c>
      <c r="D58359" s="2">
        <v>42317</v>
      </c>
      <c r="E58359" s="1" t="s">
        <v>49</v>
      </c>
      <c r="F58359" s="1" t="s">
        <v>97</v>
      </c>
      <c r="G58359">
        <v>1099.94</v>
      </c>
      <c r="H58359">
        <v>8.3333332333333399E-2</v>
      </c>
      <c r="I58359">
        <v>97</v>
      </c>
      <c r="J58359">
        <v>1002.94</v>
      </c>
      <c r="K58359">
        <v>0.34666666366666699</v>
      </c>
      <c r="L58359">
        <v>339.07</v>
      </c>
      <c r="M58359" t="s">
        <v>6726</v>
      </c>
    </row>
    <row r="58360" spans="1:13" x14ac:dyDescent="0.25">
      <c r="A58360">
        <v>22348</v>
      </c>
      <c r="B58360">
        <v>2591</v>
      </c>
      <c r="C58360">
        <v>8080</v>
      </c>
      <c r="D58360" s="2">
        <v>42331</v>
      </c>
      <c r="E58360" s="1" t="s">
        <v>49</v>
      </c>
      <c r="F58360" s="1" t="s">
        <v>57</v>
      </c>
      <c r="G58360">
        <v>1099.94</v>
      </c>
      <c r="H58360">
        <v>0.15750000250000001</v>
      </c>
      <c r="I58360">
        <v>171</v>
      </c>
      <c r="J58360">
        <v>928.94</v>
      </c>
      <c r="K58360">
        <v>0.44749999800000001</v>
      </c>
      <c r="L58360">
        <v>411.01</v>
      </c>
      <c r="M58360" t="s">
        <v>6726</v>
      </c>
    </row>
    <row r="58361" spans="1:13" x14ac:dyDescent="0.25">
      <c r="A58361">
        <v>23216</v>
      </c>
      <c r="B58361">
        <v>2572</v>
      </c>
      <c r="C58361">
        <v>3453</v>
      </c>
      <c r="D58361" s="2">
        <v>42343</v>
      </c>
      <c r="E58361" s="1" t="s">
        <v>31</v>
      </c>
      <c r="F58361" s="1" t="s">
        <v>46</v>
      </c>
      <c r="G58361">
        <v>1099.94</v>
      </c>
      <c r="H58361">
        <v>8.1999998800000001E-2</v>
      </c>
      <c r="I58361">
        <v>88</v>
      </c>
      <c r="J58361">
        <v>1011.94</v>
      </c>
      <c r="K58361">
        <v>0.3939999998</v>
      </c>
      <c r="L58361">
        <v>406.68</v>
      </c>
      <c r="M58361" t="s">
        <v>6726</v>
      </c>
    </row>
    <row r="58362" spans="1:13" x14ac:dyDescent="0.25">
      <c r="A58362">
        <v>23293</v>
      </c>
      <c r="B58362">
        <v>576</v>
      </c>
      <c r="C58362">
        <v>53</v>
      </c>
      <c r="D58362" s="2">
        <v>42345</v>
      </c>
      <c r="E58362" s="1" t="s">
        <v>74</v>
      </c>
      <c r="F58362" s="1" t="s">
        <v>78</v>
      </c>
      <c r="G58362">
        <v>1099.94</v>
      </c>
      <c r="H58362">
        <v>0.10500000075</v>
      </c>
      <c r="I58362">
        <v>107</v>
      </c>
      <c r="J58362">
        <v>992.94</v>
      </c>
      <c r="K58362">
        <v>5.7499999000000003E-2</v>
      </c>
      <c r="L58362">
        <v>57.29</v>
      </c>
      <c r="M58362" t="s">
        <v>6726</v>
      </c>
    </row>
    <row r="58363" spans="1:13" x14ac:dyDescent="0.25">
      <c r="A58363">
        <v>26171</v>
      </c>
      <c r="B58363">
        <v>529</v>
      </c>
      <c r="C58363">
        <v>10711</v>
      </c>
      <c r="D58363" s="2">
        <v>42387</v>
      </c>
      <c r="E58363" s="1" t="s">
        <v>31</v>
      </c>
      <c r="F58363" s="1" t="s">
        <v>46</v>
      </c>
      <c r="G58363">
        <v>1099.94</v>
      </c>
      <c r="H58363">
        <v>8.3333333333333301E-2</v>
      </c>
      <c r="I58363">
        <v>100</v>
      </c>
      <c r="J58363">
        <v>999.95</v>
      </c>
      <c r="K58363">
        <v>-0.34999999900000001</v>
      </c>
      <c r="L58363">
        <v>-280.89</v>
      </c>
      <c r="M58363" t="s">
        <v>6726</v>
      </c>
    </row>
    <row r="58364" spans="1:13" x14ac:dyDescent="0.25">
      <c r="A58364">
        <v>27108</v>
      </c>
      <c r="B58364">
        <v>1083</v>
      </c>
      <c r="C58364">
        <v>6935</v>
      </c>
      <c r="D58364" s="2">
        <v>42400</v>
      </c>
      <c r="E58364" s="1" t="s">
        <v>74</v>
      </c>
      <c r="F58364" s="1" t="s">
        <v>78</v>
      </c>
      <c r="G58364">
        <v>1099.94</v>
      </c>
      <c r="H58364">
        <v>7.6000000400000003E-2</v>
      </c>
      <c r="I58364">
        <v>76</v>
      </c>
      <c r="J58364">
        <v>1023.94</v>
      </c>
      <c r="K58364">
        <v>-0.42800000319999998</v>
      </c>
      <c r="L58364">
        <v>-353.88</v>
      </c>
      <c r="M58364" t="s">
        <v>6726</v>
      </c>
    </row>
    <row r="58365" spans="1:13" x14ac:dyDescent="0.25">
      <c r="A58365">
        <v>28234</v>
      </c>
      <c r="B58365">
        <v>162</v>
      </c>
      <c r="C58365">
        <v>4725</v>
      </c>
      <c r="D58365" s="2">
        <v>42417</v>
      </c>
      <c r="E58365" s="1" t="s">
        <v>49</v>
      </c>
      <c r="F58365" s="1" t="s">
        <v>57</v>
      </c>
      <c r="G58365">
        <v>1099.94</v>
      </c>
      <c r="H58365">
        <v>4.7499999500000001E-2</v>
      </c>
      <c r="I58365">
        <v>59.5</v>
      </c>
      <c r="J58365">
        <v>1040.44</v>
      </c>
      <c r="K58365">
        <v>3.7500002249999997E-2</v>
      </c>
      <c r="L58365">
        <v>-53.37</v>
      </c>
      <c r="M58365" t="s">
        <v>6726</v>
      </c>
    </row>
    <row r="58366" spans="1:13" x14ac:dyDescent="0.25">
      <c r="A58366">
        <v>28916</v>
      </c>
      <c r="B58366">
        <v>965</v>
      </c>
      <c r="C58366">
        <v>10510</v>
      </c>
      <c r="D58366" s="2">
        <v>42427</v>
      </c>
      <c r="E58366" s="1" t="s">
        <v>31</v>
      </c>
      <c r="F58366" s="1" t="s">
        <v>46</v>
      </c>
      <c r="G58366">
        <v>1099.94</v>
      </c>
      <c r="H58366">
        <v>0.10666666599999999</v>
      </c>
      <c r="I58366">
        <v>103</v>
      </c>
      <c r="J58366">
        <v>996.95</v>
      </c>
      <c r="K58366">
        <v>0.40666665633333299</v>
      </c>
      <c r="L58366">
        <v>393.93</v>
      </c>
      <c r="M58366" t="s">
        <v>6726</v>
      </c>
    </row>
    <row r="58367" spans="1:13" x14ac:dyDescent="0.25">
      <c r="A58367">
        <v>29883</v>
      </c>
      <c r="B58367">
        <v>454</v>
      </c>
      <c r="C58367">
        <v>6065</v>
      </c>
      <c r="D58367" s="2">
        <v>42441</v>
      </c>
      <c r="E58367" s="1" t="s">
        <v>31</v>
      </c>
      <c r="F58367" s="1" t="s">
        <v>46</v>
      </c>
      <c r="G58367">
        <v>1099.94</v>
      </c>
      <c r="H58367">
        <v>7.3333332666666695E-2</v>
      </c>
      <c r="I58367">
        <v>88</v>
      </c>
      <c r="J58367">
        <v>1011.94</v>
      </c>
      <c r="K58367">
        <v>0.36666666466666697</v>
      </c>
      <c r="L58367">
        <v>363.18</v>
      </c>
      <c r="M58367" t="s">
        <v>6726</v>
      </c>
    </row>
    <row r="58368" spans="1:13" x14ac:dyDescent="0.25">
      <c r="A58368">
        <v>30706</v>
      </c>
      <c r="B58368">
        <v>559</v>
      </c>
      <c r="C58368">
        <v>10083</v>
      </c>
      <c r="D58368" s="2">
        <v>42453</v>
      </c>
      <c r="E58368" s="1" t="s">
        <v>31</v>
      </c>
      <c r="F58368" s="1" t="s">
        <v>46</v>
      </c>
      <c r="G58368">
        <v>1099.94</v>
      </c>
      <c r="H58368">
        <v>7.5000000250000004E-2</v>
      </c>
      <c r="I58368">
        <v>110</v>
      </c>
      <c r="J58368">
        <v>989.95</v>
      </c>
      <c r="K58368">
        <v>0.28749999775000001</v>
      </c>
      <c r="L58368">
        <v>307.73</v>
      </c>
      <c r="M58368" t="s">
        <v>6726</v>
      </c>
    </row>
    <row r="58369" spans="1:13" x14ac:dyDescent="0.25">
      <c r="A58369">
        <v>31376</v>
      </c>
      <c r="B58369">
        <v>828</v>
      </c>
      <c r="C58369">
        <v>1912</v>
      </c>
      <c r="D58369" s="2">
        <v>42463</v>
      </c>
      <c r="E58369" s="1" t="s">
        <v>31</v>
      </c>
      <c r="F58369" s="1" t="s">
        <v>46</v>
      </c>
      <c r="G58369">
        <v>1099.94</v>
      </c>
      <c r="H58369">
        <v>0.01</v>
      </c>
      <c r="I58369">
        <v>12</v>
      </c>
      <c r="J58369">
        <v>1087.94</v>
      </c>
      <c r="K58369">
        <v>0.113333331</v>
      </c>
      <c r="L58369">
        <v>127.89</v>
      </c>
      <c r="M58369" t="s">
        <v>6726</v>
      </c>
    </row>
    <row r="58370" spans="1:13" x14ac:dyDescent="0.25">
      <c r="A58370">
        <v>33943</v>
      </c>
      <c r="B58370">
        <v>593</v>
      </c>
      <c r="C58370">
        <v>1169</v>
      </c>
      <c r="D58370" s="2">
        <v>42500</v>
      </c>
      <c r="E58370" s="1" t="s">
        <v>31</v>
      </c>
      <c r="F58370" s="1" t="s">
        <v>46</v>
      </c>
      <c r="G58370">
        <v>1099.94</v>
      </c>
      <c r="H58370">
        <v>0.17000000066666701</v>
      </c>
      <c r="I58370">
        <v>196.5</v>
      </c>
      <c r="J58370">
        <v>903.45</v>
      </c>
      <c r="K58370">
        <v>8.3333335333333397E-2</v>
      </c>
      <c r="L58370">
        <v>82.16</v>
      </c>
      <c r="M58370" t="s">
        <v>6726</v>
      </c>
    </row>
    <row r="58371" spans="1:13" x14ac:dyDescent="0.25">
      <c r="A58371">
        <v>34597</v>
      </c>
      <c r="B58371">
        <v>123</v>
      </c>
      <c r="C58371">
        <v>3478</v>
      </c>
      <c r="D58371" s="2">
        <v>42510</v>
      </c>
      <c r="E58371" s="1" t="s">
        <v>49</v>
      </c>
      <c r="F58371" s="1" t="s">
        <v>97</v>
      </c>
      <c r="G58371">
        <v>1099.94</v>
      </c>
      <c r="H58371">
        <v>0.13750000274999999</v>
      </c>
      <c r="I58371">
        <v>179</v>
      </c>
      <c r="J58371">
        <v>920.94</v>
      </c>
      <c r="K58371">
        <v>0.10499999925</v>
      </c>
      <c r="L58371">
        <v>84.76</v>
      </c>
      <c r="M58371" t="s">
        <v>6726</v>
      </c>
    </row>
    <row r="58372" spans="1:13" x14ac:dyDescent="0.25">
      <c r="A58372">
        <v>34970</v>
      </c>
      <c r="B58372">
        <v>1688</v>
      </c>
      <c r="C58372">
        <v>8418</v>
      </c>
      <c r="D58372" s="2">
        <v>42515</v>
      </c>
      <c r="E58372" s="1" t="s">
        <v>31</v>
      </c>
      <c r="F58372" s="1" t="s">
        <v>46</v>
      </c>
      <c r="G58372">
        <v>1099.94</v>
      </c>
      <c r="H58372">
        <v>0.203333333</v>
      </c>
      <c r="I58372">
        <v>228</v>
      </c>
      <c r="J58372">
        <v>871.95</v>
      </c>
      <c r="K58372">
        <v>0.18000000199999999</v>
      </c>
      <c r="L58372">
        <v>169.49</v>
      </c>
      <c r="M58372" t="s">
        <v>6726</v>
      </c>
    </row>
    <row r="58373" spans="1:13" x14ac:dyDescent="0.25">
      <c r="A58373">
        <v>36915</v>
      </c>
      <c r="B58373">
        <v>840</v>
      </c>
      <c r="C58373">
        <v>6779</v>
      </c>
      <c r="D58373" s="2">
        <v>42543</v>
      </c>
      <c r="E58373" s="1" t="s">
        <v>31</v>
      </c>
      <c r="F58373" s="1" t="s">
        <v>46</v>
      </c>
      <c r="G58373">
        <v>1099.94</v>
      </c>
      <c r="H58373">
        <v>8.3333335999999994E-2</v>
      </c>
      <c r="I58373">
        <v>91</v>
      </c>
      <c r="J58373">
        <v>1008.94</v>
      </c>
      <c r="K58373">
        <v>0.323333333</v>
      </c>
      <c r="L58373">
        <v>342.66</v>
      </c>
      <c r="M58373" t="s">
        <v>6726</v>
      </c>
    </row>
    <row r="58374" spans="1:13" x14ac:dyDescent="0.25">
      <c r="A58374">
        <v>37196</v>
      </c>
      <c r="B58374">
        <v>10</v>
      </c>
      <c r="C58374">
        <v>8278</v>
      </c>
      <c r="D58374" s="2">
        <v>42547</v>
      </c>
      <c r="E58374" s="1" t="s">
        <v>74</v>
      </c>
      <c r="F58374" s="1" t="s">
        <v>78</v>
      </c>
      <c r="G58374">
        <v>1099.94</v>
      </c>
      <c r="H58374">
        <v>7.00000016666667E-2</v>
      </c>
      <c r="I58374">
        <v>79</v>
      </c>
      <c r="J58374">
        <v>1020.94</v>
      </c>
      <c r="K58374">
        <v>0.109999997</v>
      </c>
      <c r="L58374">
        <v>121.64</v>
      </c>
      <c r="M58374" t="s">
        <v>6726</v>
      </c>
    </row>
    <row r="58375" spans="1:13" x14ac:dyDescent="0.25">
      <c r="A58375">
        <v>39068</v>
      </c>
      <c r="B58375">
        <v>1653</v>
      </c>
      <c r="C58375">
        <v>101</v>
      </c>
      <c r="D58375" s="2">
        <v>42575</v>
      </c>
      <c r="E58375" s="1" t="s">
        <v>49</v>
      </c>
      <c r="F58375" s="1" t="s">
        <v>57</v>
      </c>
      <c r="G58375">
        <v>1099.94</v>
      </c>
      <c r="H58375">
        <v>0.103333334</v>
      </c>
      <c r="I58375">
        <v>112</v>
      </c>
      <c r="J58375">
        <v>987.94</v>
      </c>
      <c r="K58375">
        <v>0.29999999266666699</v>
      </c>
      <c r="L58375">
        <v>278.14</v>
      </c>
      <c r="M58375" t="s">
        <v>6726</v>
      </c>
    </row>
    <row r="58376" spans="1:13" x14ac:dyDescent="0.25">
      <c r="A58376">
        <v>41541</v>
      </c>
      <c r="B58376">
        <v>2186</v>
      </c>
      <c r="C58376">
        <v>5022</v>
      </c>
      <c r="D58376" s="2">
        <v>42611</v>
      </c>
      <c r="E58376" s="1" t="s">
        <v>31</v>
      </c>
      <c r="F58376" s="1" t="s">
        <v>46</v>
      </c>
      <c r="G58376">
        <v>1099.94</v>
      </c>
      <c r="H58376">
        <v>0.10199999899999999</v>
      </c>
      <c r="I58376">
        <v>135</v>
      </c>
      <c r="J58376">
        <v>964.94</v>
      </c>
      <c r="K58376">
        <v>2.2000001200000001E-2</v>
      </c>
      <c r="L58376">
        <v>109.28</v>
      </c>
      <c r="M58376" t="s">
        <v>6726</v>
      </c>
    </row>
    <row r="58377" spans="1:13" x14ac:dyDescent="0.25">
      <c r="A58377">
        <v>45425</v>
      </c>
      <c r="B58377">
        <v>6</v>
      </c>
      <c r="C58377">
        <v>5971</v>
      </c>
      <c r="D58377" s="2">
        <v>42668</v>
      </c>
      <c r="E58377" s="1" t="s">
        <v>49</v>
      </c>
      <c r="F58377" s="1" t="s">
        <v>57</v>
      </c>
      <c r="G58377">
        <v>1099.94</v>
      </c>
      <c r="H58377">
        <v>0.206666668333333</v>
      </c>
      <c r="I58377">
        <v>231</v>
      </c>
      <c r="J58377">
        <v>868.95</v>
      </c>
      <c r="K58377">
        <v>0.42333333699999998</v>
      </c>
      <c r="L58377">
        <v>365.28</v>
      </c>
      <c r="M58377" t="s">
        <v>6726</v>
      </c>
    </row>
    <row r="58378" spans="1:13" x14ac:dyDescent="0.25">
      <c r="A58378">
        <v>46876</v>
      </c>
      <c r="B58378">
        <v>15</v>
      </c>
      <c r="C58378">
        <v>6826</v>
      </c>
      <c r="D58378" s="2">
        <v>42689</v>
      </c>
      <c r="E58378" s="1" t="s">
        <v>58</v>
      </c>
      <c r="F58378" s="1" t="s">
        <v>65</v>
      </c>
      <c r="G58378">
        <v>1099.94</v>
      </c>
      <c r="H58378">
        <v>0.1050000005</v>
      </c>
      <c r="I58378">
        <v>101</v>
      </c>
      <c r="J58378">
        <v>998.94</v>
      </c>
      <c r="K58378">
        <v>0.3299999945</v>
      </c>
      <c r="L58378">
        <v>349.41</v>
      </c>
      <c r="M58378" t="s">
        <v>6726</v>
      </c>
    </row>
    <row r="58379" spans="1:13" x14ac:dyDescent="0.25">
      <c r="A58379">
        <v>52978</v>
      </c>
      <c r="B58379">
        <v>70</v>
      </c>
      <c r="C58379">
        <v>8403</v>
      </c>
      <c r="D58379" s="2">
        <v>42778</v>
      </c>
      <c r="E58379" s="1" t="s">
        <v>49</v>
      </c>
      <c r="F58379" s="1" t="s">
        <v>57</v>
      </c>
      <c r="G58379">
        <v>1099.94</v>
      </c>
      <c r="H58379">
        <v>0.11250000075</v>
      </c>
      <c r="I58379">
        <v>113.5</v>
      </c>
      <c r="J58379">
        <v>986.44</v>
      </c>
      <c r="K58379">
        <v>0.32250000550000002</v>
      </c>
      <c r="L58379">
        <v>310.76</v>
      </c>
      <c r="M58379" t="s">
        <v>6726</v>
      </c>
    </row>
    <row r="58380" spans="1:13" x14ac:dyDescent="0.25">
      <c r="A58380">
        <v>53390</v>
      </c>
      <c r="B58380">
        <v>337</v>
      </c>
      <c r="C58380">
        <v>4406</v>
      </c>
      <c r="D58380" s="2">
        <v>42784</v>
      </c>
      <c r="E58380" s="1" t="s">
        <v>74</v>
      </c>
      <c r="F58380" s="1" t="s">
        <v>78</v>
      </c>
      <c r="G58380">
        <v>1099.94</v>
      </c>
      <c r="H58380">
        <v>0.11750000125</v>
      </c>
      <c r="I58380">
        <v>120.5</v>
      </c>
      <c r="J58380">
        <v>979.44</v>
      </c>
      <c r="K58380">
        <v>-0.1750000025</v>
      </c>
      <c r="L58380">
        <v>-225.36</v>
      </c>
      <c r="M58380" t="s">
        <v>6726</v>
      </c>
    </row>
    <row r="58381" spans="1:13" x14ac:dyDescent="0.25">
      <c r="A58381">
        <v>56020</v>
      </c>
      <c r="B58381">
        <v>1181</v>
      </c>
      <c r="C58381">
        <v>12261</v>
      </c>
      <c r="D58381" s="2">
        <v>42822</v>
      </c>
      <c r="E58381" s="1" t="s">
        <v>49</v>
      </c>
      <c r="F58381" s="1" t="s">
        <v>97</v>
      </c>
      <c r="G58381">
        <v>1099.94</v>
      </c>
      <c r="H58381">
        <v>0.110000000666667</v>
      </c>
      <c r="I58381">
        <v>127</v>
      </c>
      <c r="J58381">
        <v>972.94</v>
      </c>
      <c r="K58381">
        <v>0.33000000299999999</v>
      </c>
      <c r="L58381">
        <v>324.45</v>
      </c>
      <c r="M58381" t="s">
        <v>6726</v>
      </c>
    </row>
    <row r="58382" spans="1:13" x14ac:dyDescent="0.25">
      <c r="A58382">
        <v>57821</v>
      </c>
      <c r="B58382">
        <v>1172</v>
      </c>
      <c r="C58382">
        <v>3810</v>
      </c>
      <c r="D58382" s="2">
        <v>42849</v>
      </c>
      <c r="E58382" s="1" t="s">
        <v>31</v>
      </c>
      <c r="F58382" s="1" t="s">
        <v>46</v>
      </c>
      <c r="G58382">
        <v>1099.94</v>
      </c>
      <c r="H58382">
        <v>0.1040000002</v>
      </c>
      <c r="I58382">
        <v>94</v>
      </c>
      <c r="J58382">
        <v>1005.94</v>
      </c>
      <c r="K58382">
        <v>0.2659999938</v>
      </c>
      <c r="L58382">
        <v>230.08</v>
      </c>
      <c r="M58382" t="s">
        <v>6726</v>
      </c>
    </row>
    <row r="58383" spans="1:13" x14ac:dyDescent="0.25">
      <c r="A58383">
        <v>58300</v>
      </c>
      <c r="B58383">
        <v>1395</v>
      </c>
      <c r="C58383">
        <v>6649</v>
      </c>
      <c r="D58383" s="2">
        <v>42856</v>
      </c>
      <c r="E58383" s="1" t="s">
        <v>74</v>
      </c>
      <c r="F58383" s="1" t="s">
        <v>78</v>
      </c>
      <c r="G58383">
        <v>1099.94</v>
      </c>
      <c r="H58383">
        <v>0.10499999825</v>
      </c>
      <c r="I58383">
        <v>108</v>
      </c>
      <c r="J58383">
        <v>991.94</v>
      </c>
      <c r="K58383">
        <v>0.18000000050000001</v>
      </c>
      <c r="L58383">
        <v>165.45</v>
      </c>
      <c r="M58383" t="s">
        <v>6726</v>
      </c>
    </row>
    <row r="58384" spans="1:13" x14ac:dyDescent="0.25">
      <c r="A58384">
        <v>58466</v>
      </c>
      <c r="B58384">
        <v>51</v>
      </c>
      <c r="C58384">
        <v>3182</v>
      </c>
      <c r="D58384" s="2">
        <v>42858</v>
      </c>
      <c r="E58384" s="1" t="s">
        <v>49</v>
      </c>
      <c r="F58384" s="1" t="s">
        <v>108</v>
      </c>
      <c r="G58384">
        <v>1099.94</v>
      </c>
      <c r="H58384">
        <v>0.06</v>
      </c>
      <c r="I58384">
        <v>65</v>
      </c>
      <c r="J58384">
        <v>1034.94</v>
      </c>
      <c r="K58384">
        <v>0.25999999533333301</v>
      </c>
      <c r="L58384">
        <v>284.70999999999998</v>
      </c>
      <c r="M58384" t="s">
        <v>6726</v>
      </c>
    </row>
    <row r="58385" spans="1:13" x14ac:dyDescent="0.25">
      <c r="A58385">
        <v>58817</v>
      </c>
      <c r="B58385">
        <v>715</v>
      </c>
      <c r="C58385">
        <v>9875</v>
      </c>
      <c r="D58385" s="2">
        <v>42863</v>
      </c>
      <c r="E58385" s="1" t="s">
        <v>31</v>
      </c>
      <c r="F58385" s="1" t="s">
        <v>46</v>
      </c>
      <c r="G58385">
        <v>1099.94</v>
      </c>
      <c r="H58385">
        <v>9.6666666999999998E-2</v>
      </c>
      <c r="I58385">
        <v>115</v>
      </c>
      <c r="J58385">
        <v>984.94</v>
      </c>
      <c r="K58385">
        <v>0.310000002666667</v>
      </c>
      <c r="L58385">
        <v>313.66000000000003</v>
      </c>
      <c r="M58385" t="s">
        <v>6726</v>
      </c>
    </row>
    <row r="58386" spans="1:13" x14ac:dyDescent="0.25">
      <c r="A58386">
        <v>60685</v>
      </c>
      <c r="B58386">
        <v>38</v>
      </c>
      <c r="C58386">
        <v>11534</v>
      </c>
      <c r="D58386" s="2">
        <v>42890</v>
      </c>
      <c r="E58386" s="1" t="s">
        <v>31</v>
      </c>
      <c r="F58386" s="1" t="s">
        <v>46</v>
      </c>
      <c r="G58386">
        <v>1099.94</v>
      </c>
      <c r="H58386">
        <v>0.10749999925000001</v>
      </c>
      <c r="I58386">
        <v>102</v>
      </c>
      <c r="J58386">
        <v>997.94</v>
      </c>
      <c r="K58386">
        <v>-4.0000009250000003E-2</v>
      </c>
      <c r="L58386">
        <v>-171.43</v>
      </c>
      <c r="M58386" t="s">
        <v>6726</v>
      </c>
    </row>
    <row r="58387" spans="1:13" x14ac:dyDescent="0.25">
      <c r="A58387">
        <v>61365</v>
      </c>
      <c r="B58387">
        <v>513</v>
      </c>
      <c r="C58387">
        <v>4798</v>
      </c>
      <c r="D58387" s="2">
        <v>42900</v>
      </c>
      <c r="E58387" s="1" t="s">
        <v>49</v>
      </c>
      <c r="F58387" s="1" t="s">
        <v>57</v>
      </c>
      <c r="G58387">
        <v>1099.94</v>
      </c>
      <c r="H58387">
        <v>0.14333333566666701</v>
      </c>
      <c r="I58387">
        <v>157</v>
      </c>
      <c r="J58387">
        <v>942.94</v>
      </c>
      <c r="K58387">
        <v>0.22666666899999999</v>
      </c>
      <c r="L58387">
        <v>209.53</v>
      </c>
      <c r="M58387" t="s">
        <v>6726</v>
      </c>
    </row>
    <row r="58388" spans="1:13" x14ac:dyDescent="0.25">
      <c r="A58388">
        <v>61753</v>
      </c>
      <c r="B58388">
        <v>402</v>
      </c>
      <c r="C58388">
        <v>7038</v>
      </c>
      <c r="D58388" s="2">
        <v>42906</v>
      </c>
      <c r="E58388" s="1" t="s">
        <v>31</v>
      </c>
      <c r="F58388" s="1" t="s">
        <v>46</v>
      </c>
      <c r="G58388">
        <v>1099.94</v>
      </c>
      <c r="H58388">
        <v>7.6666665999999994E-2</v>
      </c>
      <c r="I58388">
        <v>91</v>
      </c>
      <c r="J58388">
        <v>1008.94</v>
      </c>
      <c r="K58388">
        <v>1.9999996999999999E-2</v>
      </c>
      <c r="L58388">
        <v>0.77</v>
      </c>
      <c r="M58388" t="s">
        <v>6726</v>
      </c>
    </row>
    <row r="58389" spans="1:13" x14ac:dyDescent="0.25">
      <c r="A58389">
        <v>64565</v>
      </c>
      <c r="B58389">
        <v>255</v>
      </c>
      <c r="C58389">
        <v>5644</v>
      </c>
      <c r="D58389" s="2">
        <v>42947</v>
      </c>
      <c r="E58389" s="1" t="s">
        <v>31</v>
      </c>
      <c r="F58389" s="1" t="s">
        <v>181</v>
      </c>
      <c r="G58389">
        <v>1099.94</v>
      </c>
      <c r="H58389">
        <v>0.116666667</v>
      </c>
      <c r="I58389">
        <v>136</v>
      </c>
      <c r="J58389">
        <v>963.94</v>
      </c>
      <c r="K58389">
        <v>0.13666666566666699</v>
      </c>
      <c r="L58389">
        <v>151.1</v>
      </c>
      <c r="M58389" t="s">
        <v>6726</v>
      </c>
    </row>
    <row r="58390" spans="1:13" x14ac:dyDescent="0.25">
      <c r="A58390">
        <v>65368</v>
      </c>
      <c r="B58390">
        <v>424</v>
      </c>
      <c r="C58390">
        <v>11625</v>
      </c>
      <c r="D58390" s="2">
        <v>42959</v>
      </c>
      <c r="E58390" s="1" t="s">
        <v>49</v>
      </c>
      <c r="F58390" s="1" t="s">
        <v>57</v>
      </c>
      <c r="G58390">
        <v>1099.94</v>
      </c>
      <c r="H58390">
        <v>0.14999999975</v>
      </c>
      <c r="I58390">
        <v>120</v>
      </c>
      <c r="J58390">
        <v>979.94</v>
      </c>
      <c r="K58390">
        <v>0.26249999624999998</v>
      </c>
      <c r="L58390">
        <v>162.43</v>
      </c>
      <c r="M58390" t="s">
        <v>6726</v>
      </c>
    </row>
    <row r="58391" spans="1:13" x14ac:dyDescent="0.25">
      <c r="A58391">
        <v>65998</v>
      </c>
      <c r="B58391">
        <v>1754</v>
      </c>
      <c r="C58391">
        <v>10922</v>
      </c>
      <c r="D58391" s="2">
        <v>42968</v>
      </c>
      <c r="E58391" s="1" t="s">
        <v>58</v>
      </c>
      <c r="F58391" s="1" t="s">
        <v>65</v>
      </c>
      <c r="G58391">
        <v>1099.94</v>
      </c>
      <c r="H58391">
        <v>5.2500000999999998E-2</v>
      </c>
      <c r="I58391">
        <v>60</v>
      </c>
      <c r="J58391">
        <v>1039.94</v>
      </c>
      <c r="K58391">
        <v>-0.17250000325000001</v>
      </c>
      <c r="L58391">
        <v>-240.23</v>
      </c>
      <c r="M58391" t="s">
        <v>6726</v>
      </c>
    </row>
    <row r="58392" spans="1:13" x14ac:dyDescent="0.25">
      <c r="A58392">
        <v>67897</v>
      </c>
      <c r="B58392">
        <v>418</v>
      </c>
      <c r="C58392">
        <v>7550</v>
      </c>
      <c r="D58392" s="2">
        <v>42996</v>
      </c>
      <c r="E58392" s="1" t="s">
        <v>58</v>
      </c>
      <c r="F58392" s="1" t="s">
        <v>65</v>
      </c>
      <c r="G58392">
        <v>1099.94</v>
      </c>
      <c r="H58392">
        <v>0.15666666600000001</v>
      </c>
      <c r="I58392">
        <v>172</v>
      </c>
      <c r="J58392">
        <v>927.94</v>
      </c>
      <c r="K58392">
        <v>-5.3333327333333298E-2</v>
      </c>
      <c r="L58392">
        <v>5.2</v>
      </c>
      <c r="M58392" t="s">
        <v>6726</v>
      </c>
    </row>
    <row r="58393" spans="1:13" x14ac:dyDescent="0.25">
      <c r="A58393">
        <v>68219</v>
      </c>
      <c r="B58393">
        <v>312</v>
      </c>
      <c r="C58393">
        <v>1498</v>
      </c>
      <c r="D58393" s="2">
        <v>43000</v>
      </c>
      <c r="E58393" s="1" t="s">
        <v>31</v>
      </c>
      <c r="F58393" s="1" t="s">
        <v>46</v>
      </c>
      <c r="G58393">
        <v>1099.94</v>
      </c>
      <c r="H58393">
        <v>9.3333336333333405E-2</v>
      </c>
      <c r="I58393">
        <v>103</v>
      </c>
      <c r="J58393">
        <v>996.94</v>
      </c>
      <c r="K58393">
        <v>0.26666667066666699</v>
      </c>
      <c r="L58393">
        <v>267.32</v>
      </c>
      <c r="M58393" t="s">
        <v>6726</v>
      </c>
    </row>
    <row r="58394" spans="1:13" x14ac:dyDescent="0.25">
      <c r="A58394">
        <v>68296</v>
      </c>
      <c r="B58394">
        <v>290</v>
      </c>
      <c r="C58394">
        <v>2687</v>
      </c>
      <c r="D58394" s="2">
        <v>43001</v>
      </c>
      <c r="E58394" s="1" t="s">
        <v>31</v>
      </c>
      <c r="F58394" s="1" t="s">
        <v>181</v>
      </c>
      <c r="G58394">
        <v>1099.94</v>
      </c>
      <c r="H58394">
        <v>9.7500002500000002E-2</v>
      </c>
      <c r="I58394">
        <v>124.5</v>
      </c>
      <c r="J58394">
        <v>975.44</v>
      </c>
      <c r="K58394">
        <v>-0.69999999550000003</v>
      </c>
      <c r="L58394">
        <v>-576.32000000000005</v>
      </c>
      <c r="M58394" t="s">
        <v>6726</v>
      </c>
    </row>
    <row r="58395" spans="1:13" x14ac:dyDescent="0.25">
      <c r="A58395">
        <v>9796</v>
      </c>
      <c r="B58395">
        <v>232</v>
      </c>
      <c r="C58395">
        <v>1134</v>
      </c>
      <c r="D58395" s="2">
        <v>42147</v>
      </c>
      <c r="E58395" s="1" t="s">
        <v>31</v>
      </c>
      <c r="F58395" s="1" t="s">
        <v>46</v>
      </c>
      <c r="G58395">
        <v>1099.95</v>
      </c>
      <c r="H58395">
        <v>0.10800000060000001</v>
      </c>
      <c r="I58395">
        <v>96.5</v>
      </c>
      <c r="J58395">
        <v>1003.45</v>
      </c>
      <c r="K58395">
        <v>0.32199999699999998</v>
      </c>
      <c r="L58395">
        <v>345.69</v>
      </c>
      <c r="M58395" t="s">
        <v>6726</v>
      </c>
    </row>
    <row r="58396" spans="1:13" x14ac:dyDescent="0.25">
      <c r="A58396">
        <v>11980</v>
      </c>
      <c r="B58396">
        <v>2032</v>
      </c>
      <c r="C58396">
        <v>5459</v>
      </c>
      <c r="D58396" s="2">
        <v>42179</v>
      </c>
      <c r="E58396" s="1" t="s">
        <v>31</v>
      </c>
      <c r="F58396" s="1" t="s">
        <v>181</v>
      </c>
      <c r="G58396">
        <v>1099.95</v>
      </c>
      <c r="H58396">
        <v>0.10249999999999999</v>
      </c>
      <c r="I58396">
        <v>93</v>
      </c>
      <c r="J58396">
        <v>1006.95</v>
      </c>
      <c r="K58396">
        <v>0.40500000125000002</v>
      </c>
      <c r="L58396">
        <v>373.82</v>
      </c>
      <c r="M58396" t="s">
        <v>6726</v>
      </c>
    </row>
    <row r="58397" spans="1:13" x14ac:dyDescent="0.25">
      <c r="A58397">
        <v>22211</v>
      </c>
      <c r="B58397">
        <v>160</v>
      </c>
      <c r="C58397">
        <v>4514</v>
      </c>
      <c r="D58397" s="2">
        <v>42329</v>
      </c>
      <c r="E58397" s="1" t="s">
        <v>58</v>
      </c>
      <c r="F58397" s="1" t="s">
        <v>65</v>
      </c>
      <c r="G58397">
        <v>1099.95</v>
      </c>
      <c r="H58397">
        <v>9.4999999749999994E-2</v>
      </c>
      <c r="I58397">
        <v>94.5</v>
      </c>
      <c r="J58397">
        <v>1005.45</v>
      </c>
      <c r="K58397">
        <v>0.30000000075</v>
      </c>
      <c r="L58397">
        <v>317.14</v>
      </c>
      <c r="M58397" t="s">
        <v>6726</v>
      </c>
    </row>
    <row r="58398" spans="1:13" x14ac:dyDescent="0.25">
      <c r="A58398">
        <v>24824</v>
      </c>
      <c r="B58398">
        <v>174</v>
      </c>
      <c r="C58398">
        <v>12065</v>
      </c>
      <c r="D58398" s="2">
        <v>42367</v>
      </c>
      <c r="E58398" s="1" t="s">
        <v>49</v>
      </c>
      <c r="F58398" s="1" t="s">
        <v>57</v>
      </c>
      <c r="G58398">
        <v>1099.95</v>
      </c>
      <c r="H58398">
        <v>0.12750000049999999</v>
      </c>
      <c r="I58398">
        <v>138</v>
      </c>
      <c r="J58398">
        <v>961.95</v>
      </c>
      <c r="K58398">
        <v>-0.13749999525000001</v>
      </c>
      <c r="L58398">
        <v>-239.38</v>
      </c>
      <c r="M58398" t="s">
        <v>6726</v>
      </c>
    </row>
    <row r="58399" spans="1:13" x14ac:dyDescent="0.25">
      <c r="A58399">
        <v>36949</v>
      </c>
      <c r="B58399">
        <v>251</v>
      </c>
      <c r="C58399">
        <v>4224</v>
      </c>
      <c r="D58399" s="2">
        <v>42544</v>
      </c>
      <c r="E58399" s="1" t="s">
        <v>31</v>
      </c>
      <c r="F58399" s="1" t="s">
        <v>181</v>
      </c>
      <c r="G58399">
        <v>1099.95</v>
      </c>
      <c r="H58399">
        <v>0.12400000379999999</v>
      </c>
      <c r="I58399">
        <v>142</v>
      </c>
      <c r="J58399">
        <v>957.95</v>
      </c>
      <c r="K58399">
        <v>0.20399999620000001</v>
      </c>
      <c r="L58399">
        <v>167.29</v>
      </c>
      <c r="M58399" t="s">
        <v>6726</v>
      </c>
    </row>
    <row r="58400" spans="1:13" x14ac:dyDescent="0.25">
      <c r="A58400">
        <v>39218</v>
      </c>
      <c r="B58400">
        <v>987</v>
      </c>
      <c r="C58400">
        <v>1658</v>
      </c>
      <c r="D58400" s="2">
        <v>42577</v>
      </c>
      <c r="E58400" s="1" t="s">
        <v>49</v>
      </c>
      <c r="F58400" s="1" t="s">
        <v>97</v>
      </c>
      <c r="G58400">
        <v>1099.95</v>
      </c>
      <c r="H58400">
        <v>0.18499999850000001</v>
      </c>
      <c r="I58400">
        <v>222</v>
      </c>
      <c r="J58400">
        <v>877.96</v>
      </c>
      <c r="K58400">
        <v>0.18000000250000001</v>
      </c>
      <c r="L58400">
        <v>171.71</v>
      </c>
      <c r="M58400" t="s">
        <v>6726</v>
      </c>
    </row>
    <row r="58401" spans="1:13" x14ac:dyDescent="0.25">
      <c r="A58401">
        <v>43903</v>
      </c>
      <c r="B58401">
        <v>139</v>
      </c>
      <c r="C58401">
        <v>6225</v>
      </c>
      <c r="D58401" s="2">
        <v>42645</v>
      </c>
      <c r="E58401" s="1" t="s">
        <v>74</v>
      </c>
      <c r="F58401" s="1" t="s">
        <v>78</v>
      </c>
      <c r="G58401">
        <v>1099.95</v>
      </c>
      <c r="H58401">
        <v>0.16999999800000001</v>
      </c>
      <c r="I58401">
        <v>197</v>
      </c>
      <c r="J58401">
        <v>902.96</v>
      </c>
      <c r="K58401">
        <v>0.154000003</v>
      </c>
      <c r="L58401">
        <v>107.83</v>
      </c>
      <c r="M58401" t="s">
        <v>6726</v>
      </c>
    </row>
    <row r="58402" spans="1:13" x14ac:dyDescent="0.25">
      <c r="A58402">
        <v>47697</v>
      </c>
      <c r="B58402">
        <v>14</v>
      </c>
      <c r="C58402">
        <v>7789</v>
      </c>
      <c r="D58402" s="2">
        <v>42701</v>
      </c>
      <c r="E58402" s="1" t="s">
        <v>49</v>
      </c>
      <c r="F58402" s="1" t="s">
        <v>97</v>
      </c>
      <c r="G58402">
        <v>1099.95</v>
      </c>
      <c r="H58402">
        <v>0.1120000038</v>
      </c>
      <c r="I58402">
        <v>122.2</v>
      </c>
      <c r="J58402">
        <v>977.75</v>
      </c>
      <c r="K58402">
        <v>2.8000000000000001E-2</v>
      </c>
      <c r="L58402">
        <v>-145.53</v>
      </c>
      <c r="M58402" t="s">
        <v>6726</v>
      </c>
    </row>
    <row r="58403" spans="1:13" x14ac:dyDescent="0.25">
      <c r="A58403">
        <v>52912</v>
      </c>
      <c r="B58403">
        <v>1243</v>
      </c>
      <c r="C58403">
        <v>6351</v>
      </c>
      <c r="D58403" s="2">
        <v>42777</v>
      </c>
      <c r="E58403" s="1" t="s">
        <v>49</v>
      </c>
      <c r="F58403" s="1" t="s">
        <v>57</v>
      </c>
      <c r="G58403">
        <v>1099.95</v>
      </c>
      <c r="H58403">
        <v>6.1999999E-2</v>
      </c>
      <c r="I58403">
        <v>75</v>
      </c>
      <c r="J58403">
        <v>1024.95</v>
      </c>
      <c r="K58403">
        <v>0.40199999800000003</v>
      </c>
      <c r="L58403">
        <v>426.2</v>
      </c>
      <c r="M58403" t="s">
        <v>6726</v>
      </c>
    </row>
    <row r="58404" spans="1:13" x14ac:dyDescent="0.25">
      <c r="A58404">
        <v>58175</v>
      </c>
      <c r="B58404">
        <v>1188</v>
      </c>
      <c r="C58404">
        <v>3055</v>
      </c>
      <c r="D58404" s="2">
        <v>42854</v>
      </c>
      <c r="E58404" s="1" t="s">
        <v>31</v>
      </c>
      <c r="F58404" s="1" t="s">
        <v>46</v>
      </c>
      <c r="G58404">
        <v>1099.95</v>
      </c>
      <c r="H58404">
        <v>3.7999999800000003E-2</v>
      </c>
      <c r="I58404">
        <v>38</v>
      </c>
      <c r="J58404">
        <v>1061.95</v>
      </c>
      <c r="K58404">
        <v>0.2020000018</v>
      </c>
      <c r="L58404">
        <v>218.72</v>
      </c>
      <c r="M58404" t="s">
        <v>6726</v>
      </c>
    </row>
    <row r="58405" spans="1:13" x14ac:dyDescent="0.25">
      <c r="A58405">
        <v>62118</v>
      </c>
      <c r="B58405">
        <v>508</v>
      </c>
      <c r="C58405">
        <v>8565</v>
      </c>
      <c r="D58405" s="2">
        <v>42911</v>
      </c>
      <c r="E58405" s="1" t="s">
        <v>31</v>
      </c>
      <c r="F58405" s="1" t="s">
        <v>46</v>
      </c>
      <c r="G58405">
        <v>1099.95</v>
      </c>
      <c r="H58405">
        <v>6.7999999199999994E-2</v>
      </c>
      <c r="I58405">
        <v>109.49</v>
      </c>
      <c r="J58405">
        <v>990.46</v>
      </c>
      <c r="K58405">
        <v>0.2360000022</v>
      </c>
      <c r="L58405">
        <v>305.02999999999997</v>
      </c>
      <c r="M58405" t="s">
        <v>6726</v>
      </c>
    </row>
    <row r="58406" spans="1:13" x14ac:dyDescent="0.25">
      <c r="A58406">
        <v>65720</v>
      </c>
      <c r="B58406">
        <v>1726</v>
      </c>
      <c r="C58406">
        <v>10804</v>
      </c>
      <c r="D58406" s="2">
        <v>42964</v>
      </c>
      <c r="E58406" s="1" t="s">
        <v>31</v>
      </c>
      <c r="F58406" s="1" t="s">
        <v>46</v>
      </c>
      <c r="G58406">
        <v>1099.95</v>
      </c>
      <c r="H58406">
        <v>8.0000000249999995E-2</v>
      </c>
      <c r="I58406">
        <v>66</v>
      </c>
      <c r="J58406">
        <v>1033.95</v>
      </c>
      <c r="K58406">
        <v>-0.15750000250000001</v>
      </c>
      <c r="L58406">
        <v>-97.54</v>
      </c>
      <c r="M58406" t="s">
        <v>6726</v>
      </c>
    </row>
    <row r="58407" spans="1:13" x14ac:dyDescent="0.25">
      <c r="A58407">
        <v>68372</v>
      </c>
      <c r="B58407">
        <v>2162</v>
      </c>
      <c r="C58407">
        <v>12365</v>
      </c>
      <c r="D58407" s="2">
        <v>43003</v>
      </c>
      <c r="E58407" s="1" t="s">
        <v>49</v>
      </c>
      <c r="F58407" s="1" t="s">
        <v>97</v>
      </c>
      <c r="G58407">
        <v>1099.95</v>
      </c>
      <c r="H58407">
        <v>4.9999998499999997E-2</v>
      </c>
      <c r="I58407">
        <v>70.5</v>
      </c>
      <c r="J58407">
        <v>1029.45</v>
      </c>
      <c r="K58407">
        <v>0.14500000325000001</v>
      </c>
      <c r="L58407">
        <v>120</v>
      </c>
      <c r="M58407" t="s">
        <v>6726</v>
      </c>
    </row>
    <row r="58408" spans="1:13" x14ac:dyDescent="0.25">
      <c r="A58408">
        <v>68654</v>
      </c>
      <c r="B58408">
        <v>396</v>
      </c>
      <c r="C58408">
        <v>9486</v>
      </c>
      <c r="D58408" s="2">
        <v>43007</v>
      </c>
      <c r="E58408" s="1" t="s">
        <v>74</v>
      </c>
      <c r="F58408" s="1" t="s">
        <v>78</v>
      </c>
      <c r="G58408">
        <v>1099.95</v>
      </c>
      <c r="H58408">
        <v>8.7500000499999994E-2</v>
      </c>
      <c r="I58408">
        <v>77.5</v>
      </c>
      <c r="J58408">
        <v>1022.45</v>
      </c>
      <c r="K58408">
        <v>0.344999995</v>
      </c>
      <c r="L58408">
        <v>414.73</v>
      </c>
      <c r="M58408" t="s">
        <v>6726</v>
      </c>
    </row>
    <row r="58409" spans="1:13" x14ac:dyDescent="0.25">
      <c r="A58409">
        <v>5969</v>
      </c>
      <c r="B58409">
        <v>1130</v>
      </c>
      <c r="C58409">
        <v>5665</v>
      </c>
      <c r="D58409" s="2">
        <v>42092</v>
      </c>
      <c r="E58409" s="1" t="s">
        <v>58</v>
      </c>
      <c r="F58409" s="1" t="s">
        <v>65</v>
      </c>
      <c r="G58409">
        <v>1099.96</v>
      </c>
      <c r="H58409">
        <v>0.1160000004</v>
      </c>
      <c r="I58409">
        <v>133.5</v>
      </c>
      <c r="J58409">
        <v>966.46</v>
      </c>
      <c r="K58409">
        <v>0.28600000599999997</v>
      </c>
      <c r="L58409">
        <v>256.33999999999997</v>
      </c>
      <c r="M58409" t="s">
        <v>6726</v>
      </c>
    </row>
    <row r="58410" spans="1:13" x14ac:dyDescent="0.25">
      <c r="A58410">
        <v>8906</v>
      </c>
      <c r="B58410">
        <v>343</v>
      </c>
      <c r="C58410">
        <v>2291</v>
      </c>
      <c r="D58410" s="2">
        <v>42134</v>
      </c>
      <c r="E58410" s="1" t="s">
        <v>49</v>
      </c>
      <c r="F58410" s="1" t="s">
        <v>97</v>
      </c>
      <c r="G58410">
        <v>1099.96</v>
      </c>
      <c r="H58410">
        <v>7.2000001800000005E-2</v>
      </c>
      <c r="I58410">
        <v>76</v>
      </c>
      <c r="J58410">
        <v>1023.96</v>
      </c>
      <c r="K58410">
        <v>0.3300000012</v>
      </c>
      <c r="L58410">
        <v>366.43</v>
      </c>
      <c r="M58410" t="s">
        <v>6726</v>
      </c>
    </row>
    <row r="58411" spans="1:13" x14ac:dyDescent="0.25">
      <c r="A58411">
        <v>30255</v>
      </c>
      <c r="B58411">
        <v>3570</v>
      </c>
      <c r="C58411">
        <v>2646</v>
      </c>
      <c r="D58411" s="2">
        <v>42446</v>
      </c>
      <c r="E58411" s="1" t="s">
        <v>74</v>
      </c>
      <c r="F58411" s="1" t="s">
        <v>78</v>
      </c>
      <c r="G58411">
        <v>1099.96</v>
      </c>
      <c r="H58411">
        <v>0.11750000325</v>
      </c>
      <c r="I58411">
        <v>125.5</v>
      </c>
      <c r="J58411">
        <v>974.46</v>
      </c>
      <c r="K58411">
        <v>0.27749999600000003</v>
      </c>
      <c r="L58411">
        <v>334.15</v>
      </c>
      <c r="M58411" t="s">
        <v>6726</v>
      </c>
    </row>
    <row r="58412" spans="1:13" x14ac:dyDescent="0.25">
      <c r="A58412">
        <v>36118</v>
      </c>
      <c r="B58412">
        <v>849</v>
      </c>
      <c r="C58412">
        <v>12334</v>
      </c>
      <c r="D58412" s="2">
        <v>42532</v>
      </c>
      <c r="E58412" s="1" t="s">
        <v>31</v>
      </c>
      <c r="F58412" s="1" t="s">
        <v>46</v>
      </c>
      <c r="G58412">
        <v>1099.96</v>
      </c>
      <c r="H58412">
        <v>6.1999999200000003E-2</v>
      </c>
      <c r="I58412">
        <v>51</v>
      </c>
      <c r="J58412">
        <v>1048.96</v>
      </c>
      <c r="K58412">
        <v>0.26999999660000001</v>
      </c>
      <c r="L58412">
        <v>283.58999999999997</v>
      </c>
      <c r="M58412" t="s">
        <v>6726</v>
      </c>
    </row>
    <row r="58413" spans="1:13" x14ac:dyDescent="0.25">
      <c r="A58413">
        <v>59071</v>
      </c>
      <c r="B58413">
        <v>849</v>
      </c>
      <c r="C58413">
        <v>667</v>
      </c>
      <c r="D58413" s="2">
        <v>42867</v>
      </c>
      <c r="E58413" s="1" t="s">
        <v>31</v>
      </c>
      <c r="F58413" s="1" t="s">
        <v>46</v>
      </c>
      <c r="G58413">
        <v>1099.96</v>
      </c>
      <c r="H58413">
        <v>0.11749999949999999</v>
      </c>
      <c r="I58413">
        <v>144</v>
      </c>
      <c r="J58413">
        <v>955.96</v>
      </c>
      <c r="K58413">
        <v>0.34999999375000002</v>
      </c>
      <c r="L58413">
        <v>346.63</v>
      </c>
      <c r="M58413" t="s">
        <v>6726</v>
      </c>
    </row>
    <row r="58414" spans="1:13" x14ac:dyDescent="0.25">
      <c r="A58414">
        <v>59192</v>
      </c>
      <c r="B58414">
        <v>66</v>
      </c>
      <c r="C58414">
        <v>4851</v>
      </c>
      <c r="D58414" s="2">
        <v>42869</v>
      </c>
      <c r="E58414" s="1" t="s">
        <v>31</v>
      </c>
      <c r="F58414" s="1" t="s">
        <v>46</v>
      </c>
      <c r="G58414">
        <v>1099.96</v>
      </c>
      <c r="H58414">
        <v>0.16400000000000001</v>
      </c>
      <c r="I58414">
        <v>182</v>
      </c>
      <c r="J58414">
        <v>917.96</v>
      </c>
      <c r="K58414">
        <v>9.0000000600000102E-2</v>
      </c>
      <c r="L58414">
        <v>-60.29</v>
      </c>
      <c r="M58414" t="s">
        <v>6726</v>
      </c>
    </row>
    <row r="58415" spans="1:13" x14ac:dyDescent="0.25">
      <c r="A58415">
        <v>60446</v>
      </c>
      <c r="B58415">
        <v>216</v>
      </c>
      <c r="C58415">
        <v>112</v>
      </c>
      <c r="D58415" s="2">
        <v>42887</v>
      </c>
      <c r="E58415" s="1" t="s">
        <v>58</v>
      </c>
      <c r="F58415" s="1" t="s">
        <v>65</v>
      </c>
      <c r="G58415">
        <v>1099.96</v>
      </c>
      <c r="H58415">
        <v>9.6666664999999999E-2</v>
      </c>
      <c r="I58415">
        <v>107</v>
      </c>
      <c r="J58415">
        <v>992.96</v>
      </c>
      <c r="K58415">
        <v>0.33333332566666701</v>
      </c>
      <c r="L58415">
        <v>328.78</v>
      </c>
      <c r="M58415" t="s">
        <v>6726</v>
      </c>
    </row>
    <row r="58416" spans="1:13" x14ac:dyDescent="0.25">
      <c r="A58416">
        <v>67891</v>
      </c>
      <c r="B58416">
        <v>24</v>
      </c>
      <c r="C58416">
        <v>3336</v>
      </c>
      <c r="D58416" s="2">
        <v>42996</v>
      </c>
      <c r="E58416" s="1" t="s">
        <v>31</v>
      </c>
      <c r="F58416" s="1" t="s">
        <v>181</v>
      </c>
      <c r="G58416">
        <v>1099.96</v>
      </c>
      <c r="H58416">
        <v>9.0000002250000002E-2</v>
      </c>
      <c r="I58416">
        <v>141.5</v>
      </c>
      <c r="J58416">
        <v>958.46</v>
      </c>
      <c r="K58416">
        <v>0.125000003</v>
      </c>
      <c r="L58416">
        <v>140.93</v>
      </c>
      <c r="M58416" t="s">
        <v>6726</v>
      </c>
    </row>
    <row r="58417" spans="1:13" x14ac:dyDescent="0.25">
      <c r="A58417">
        <v>68206</v>
      </c>
      <c r="B58417">
        <v>1738</v>
      </c>
      <c r="C58417">
        <v>12322</v>
      </c>
      <c r="D58417" s="2">
        <v>43000</v>
      </c>
      <c r="E58417" s="1" t="s">
        <v>49</v>
      </c>
      <c r="F58417" s="1" t="s">
        <v>57</v>
      </c>
      <c r="G58417">
        <v>1099.96</v>
      </c>
      <c r="H58417">
        <v>7.6666667999999993E-2</v>
      </c>
      <c r="I58417">
        <v>88</v>
      </c>
      <c r="J58417">
        <v>1011.96</v>
      </c>
      <c r="K58417">
        <v>0.24666666466666701</v>
      </c>
      <c r="L58417">
        <v>237.93</v>
      </c>
      <c r="M58417" t="s">
        <v>6726</v>
      </c>
    </row>
    <row r="58418" spans="1:13" x14ac:dyDescent="0.25">
      <c r="A58418">
        <v>8157</v>
      </c>
      <c r="B58418">
        <v>1290</v>
      </c>
      <c r="C58418">
        <v>11305</v>
      </c>
      <c r="D58418" s="2">
        <v>42124</v>
      </c>
      <c r="E58418" s="1" t="s">
        <v>31</v>
      </c>
      <c r="F58418" s="1" t="s">
        <v>46</v>
      </c>
      <c r="G58418">
        <v>1099.97</v>
      </c>
      <c r="H58418">
        <v>8.1999999399999995E-2</v>
      </c>
      <c r="I58418">
        <v>125</v>
      </c>
      <c r="J58418">
        <v>974.98</v>
      </c>
      <c r="K58418">
        <v>0.29399999519999997</v>
      </c>
      <c r="L58418">
        <v>240.33</v>
      </c>
      <c r="M58418" t="s">
        <v>6726</v>
      </c>
    </row>
    <row r="58419" spans="1:13" x14ac:dyDescent="0.25">
      <c r="A58419">
        <v>68464</v>
      </c>
      <c r="B58419">
        <v>1014</v>
      </c>
      <c r="C58419">
        <v>11001</v>
      </c>
      <c r="D58419" s="2">
        <v>43004</v>
      </c>
      <c r="E58419" s="1" t="s">
        <v>74</v>
      </c>
      <c r="F58419" s="1" t="s">
        <v>78</v>
      </c>
      <c r="G58419">
        <v>1099.97</v>
      </c>
      <c r="H58419">
        <v>8.7999999800000006E-2</v>
      </c>
      <c r="I58419">
        <v>88.5</v>
      </c>
      <c r="J58419">
        <v>1011.47</v>
      </c>
      <c r="K58419">
        <v>0.1520000024</v>
      </c>
      <c r="L58419">
        <v>160.30000000000001</v>
      </c>
      <c r="M58419" t="s">
        <v>6726</v>
      </c>
    </row>
    <row r="58420" spans="1:13" x14ac:dyDescent="0.25">
      <c r="A58420">
        <v>64906</v>
      </c>
      <c r="B58420">
        <v>508</v>
      </c>
      <c r="C58420">
        <v>3350</v>
      </c>
      <c r="D58420" s="2">
        <v>42952</v>
      </c>
      <c r="E58420" s="1" t="s">
        <v>31</v>
      </c>
      <c r="F58420" s="1" t="s">
        <v>46</v>
      </c>
      <c r="G58420">
        <v>1099.98</v>
      </c>
      <c r="H58420">
        <v>9.9999998800000003E-2</v>
      </c>
      <c r="I58420">
        <v>101</v>
      </c>
      <c r="J58420">
        <v>998.98</v>
      </c>
      <c r="K58420">
        <v>0.43399999719999999</v>
      </c>
      <c r="L58420">
        <v>455.19</v>
      </c>
      <c r="M58420" t="s">
        <v>6726</v>
      </c>
    </row>
    <row r="58421" spans="1:13" x14ac:dyDescent="0.25">
      <c r="A58421">
        <v>47027</v>
      </c>
      <c r="B58421">
        <v>2527</v>
      </c>
      <c r="C58421">
        <v>10656</v>
      </c>
      <c r="D58421" s="2">
        <v>42691</v>
      </c>
      <c r="E58421" s="1" t="s">
        <v>31</v>
      </c>
      <c r="F58421" s="1" t="s">
        <v>46</v>
      </c>
      <c r="G58421">
        <v>1101.83</v>
      </c>
      <c r="H58421">
        <v>0.12800000280000001</v>
      </c>
      <c r="I58421">
        <v>100.29</v>
      </c>
      <c r="J58421">
        <v>1001.54</v>
      </c>
      <c r="K58421">
        <v>0.12200000279999999</v>
      </c>
      <c r="L58421">
        <v>220.54</v>
      </c>
      <c r="M58421" t="s">
        <v>6726</v>
      </c>
    </row>
    <row r="58422" spans="1:13" x14ac:dyDescent="0.25">
      <c r="A58422">
        <v>10380</v>
      </c>
      <c r="B58422">
        <v>391</v>
      </c>
      <c r="C58422">
        <v>4614</v>
      </c>
      <c r="D58422" s="2">
        <v>42156</v>
      </c>
      <c r="E58422" s="1" t="s">
        <v>31</v>
      </c>
      <c r="F58422" s="1" t="s">
        <v>181</v>
      </c>
      <c r="G58422">
        <v>1101.8699999999999</v>
      </c>
      <c r="H58422">
        <v>9.3999998200000004E-2</v>
      </c>
      <c r="I58422">
        <v>114.75</v>
      </c>
      <c r="J58422">
        <v>987.12</v>
      </c>
      <c r="K58422">
        <v>0.28799999599999998</v>
      </c>
      <c r="L58422">
        <v>268.99</v>
      </c>
      <c r="M58422" t="s">
        <v>6726</v>
      </c>
    </row>
    <row r="58423" spans="1:13" x14ac:dyDescent="0.25">
      <c r="A58423">
        <v>1700</v>
      </c>
      <c r="B58423">
        <v>327</v>
      </c>
      <c r="C58423">
        <v>5981</v>
      </c>
      <c r="D58423" s="2">
        <v>42029</v>
      </c>
      <c r="E58423" s="1" t="s">
        <v>74</v>
      </c>
      <c r="F58423" s="1" t="s">
        <v>78</v>
      </c>
      <c r="G58423">
        <v>1101.9000000000001</v>
      </c>
      <c r="H58423">
        <v>0.14199999899999999</v>
      </c>
      <c r="I58423">
        <v>97.34</v>
      </c>
      <c r="J58423">
        <v>1004.56</v>
      </c>
      <c r="K58423">
        <v>0.25800000540000001</v>
      </c>
      <c r="L58423">
        <v>356.32</v>
      </c>
      <c r="M58423" t="s">
        <v>6726</v>
      </c>
    </row>
    <row r="58424" spans="1:13" x14ac:dyDescent="0.25">
      <c r="A58424">
        <v>29491</v>
      </c>
      <c r="B58424">
        <v>432</v>
      </c>
      <c r="C58424">
        <v>8308</v>
      </c>
      <c r="D58424" s="2">
        <v>42435</v>
      </c>
      <c r="E58424" s="1" t="s">
        <v>74</v>
      </c>
      <c r="F58424" s="1" t="s">
        <v>78</v>
      </c>
      <c r="G58424">
        <v>1103.8800000000001</v>
      </c>
      <c r="H58424">
        <v>9.6000002599999995E-2</v>
      </c>
      <c r="I58424">
        <v>140.27000000000001</v>
      </c>
      <c r="J58424">
        <v>963.61</v>
      </c>
      <c r="K58424">
        <v>-0.75000001199999999</v>
      </c>
      <c r="L58424">
        <v>-644.82000000000005</v>
      </c>
      <c r="M58424" t="s">
        <v>6726</v>
      </c>
    </row>
    <row r="58425" spans="1:13" x14ac:dyDescent="0.25">
      <c r="A58425">
        <v>6882</v>
      </c>
      <c r="B58425">
        <v>26</v>
      </c>
      <c r="C58425">
        <v>10269</v>
      </c>
      <c r="D58425" s="2">
        <v>42105</v>
      </c>
      <c r="E58425" s="1" t="s">
        <v>31</v>
      </c>
      <c r="F58425" s="1" t="s">
        <v>181</v>
      </c>
      <c r="G58425">
        <v>1104.69</v>
      </c>
      <c r="H58425">
        <v>0.1220000022</v>
      </c>
      <c r="I58425">
        <v>139.02000000000001</v>
      </c>
      <c r="J58425">
        <v>965.68</v>
      </c>
      <c r="K58425">
        <v>-0.246000001</v>
      </c>
      <c r="L58425">
        <v>-265.98</v>
      </c>
      <c r="M58425" t="s">
        <v>6726</v>
      </c>
    </row>
    <row r="58426" spans="1:13" x14ac:dyDescent="0.25">
      <c r="A58426">
        <v>36882</v>
      </c>
      <c r="B58426">
        <v>251</v>
      </c>
      <c r="C58426">
        <v>4687</v>
      </c>
      <c r="D58426" s="2">
        <v>42543</v>
      </c>
      <c r="E58426" s="1" t="s">
        <v>74</v>
      </c>
      <c r="F58426" s="1" t="s">
        <v>78</v>
      </c>
      <c r="G58426">
        <v>1104.78</v>
      </c>
      <c r="H58426">
        <v>0.1125000005</v>
      </c>
      <c r="I58426">
        <v>112.87</v>
      </c>
      <c r="J58426">
        <v>991.91</v>
      </c>
      <c r="K58426">
        <v>0.14499998824999999</v>
      </c>
      <c r="L58426">
        <v>114.87</v>
      </c>
      <c r="M58426" t="s">
        <v>6726</v>
      </c>
    </row>
    <row r="58427" spans="1:13" x14ac:dyDescent="0.25">
      <c r="A58427">
        <v>7731</v>
      </c>
      <c r="B58427">
        <v>43</v>
      </c>
      <c r="C58427">
        <v>11214</v>
      </c>
      <c r="D58427" s="2">
        <v>42117</v>
      </c>
      <c r="E58427" s="1" t="s">
        <v>74</v>
      </c>
      <c r="F58427" s="1" t="s">
        <v>78</v>
      </c>
      <c r="G58427">
        <v>1104.79</v>
      </c>
      <c r="H58427">
        <v>9.0000001600000004E-2</v>
      </c>
      <c r="I58427">
        <v>81.33</v>
      </c>
      <c r="J58427">
        <v>1023.46</v>
      </c>
      <c r="K58427">
        <v>0.28799999659999997</v>
      </c>
      <c r="L58427">
        <v>334.49</v>
      </c>
      <c r="M58427" t="s">
        <v>6726</v>
      </c>
    </row>
    <row r="58428" spans="1:13" x14ac:dyDescent="0.25">
      <c r="A58428">
        <v>12372</v>
      </c>
      <c r="B58428">
        <v>754</v>
      </c>
      <c r="C58428">
        <v>6665</v>
      </c>
      <c r="D58428" s="2">
        <v>42185</v>
      </c>
      <c r="E58428" s="1" t="s">
        <v>49</v>
      </c>
      <c r="F58428" s="1" t="s">
        <v>108</v>
      </c>
      <c r="G58428">
        <v>1104.83</v>
      </c>
      <c r="H58428">
        <v>9.6000000000000002E-2</v>
      </c>
      <c r="I58428">
        <v>89.48</v>
      </c>
      <c r="J58428">
        <v>1015.35</v>
      </c>
      <c r="K58428">
        <v>-0.37400000700000002</v>
      </c>
      <c r="L58428">
        <v>-181.61</v>
      </c>
      <c r="M58428" t="s">
        <v>6726</v>
      </c>
    </row>
    <row r="58429" spans="1:13" x14ac:dyDescent="0.25">
      <c r="A58429">
        <v>9879</v>
      </c>
      <c r="B58429">
        <v>514</v>
      </c>
      <c r="C58429">
        <v>6087</v>
      </c>
      <c r="D58429" s="2">
        <v>42149</v>
      </c>
      <c r="E58429" s="1" t="s">
        <v>31</v>
      </c>
      <c r="F58429" s="1" t="s">
        <v>46</v>
      </c>
      <c r="G58429">
        <v>1104.8499999999999</v>
      </c>
      <c r="H58429">
        <v>5.8000000599999997E-2</v>
      </c>
      <c r="I58429">
        <v>83.65</v>
      </c>
      <c r="J58429">
        <v>1021.2</v>
      </c>
      <c r="K58429">
        <v>0.1240000008</v>
      </c>
      <c r="L58429">
        <v>167.59</v>
      </c>
      <c r="M58429" t="s">
        <v>6726</v>
      </c>
    </row>
    <row r="58430" spans="1:13" x14ac:dyDescent="0.25">
      <c r="A58430">
        <v>32495</v>
      </c>
      <c r="B58430">
        <v>114</v>
      </c>
      <c r="C58430">
        <v>4931</v>
      </c>
      <c r="D58430" s="2">
        <v>42479</v>
      </c>
      <c r="E58430" s="1" t="s">
        <v>58</v>
      </c>
      <c r="F58430" s="1" t="s">
        <v>65</v>
      </c>
      <c r="G58430">
        <v>1104.8499999999999</v>
      </c>
      <c r="H58430">
        <v>0.1000000016</v>
      </c>
      <c r="I58430">
        <v>113.44</v>
      </c>
      <c r="J58430">
        <v>991.41</v>
      </c>
      <c r="K58430">
        <v>-0.17600000360000001</v>
      </c>
      <c r="L58430">
        <v>-190.9</v>
      </c>
      <c r="M58430" t="s">
        <v>6726</v>
      </c>
    </row>
    <row r="58431" spans="1:13" x14ac:dyDescent="0.25">
      <c r="A58431">
        <v>14785</v>
      </c>
      <c r="B58431">
        <v>882</v>
      </c>
      <c r="C58431">
        <v>771</v>
      </c>
      <c r="D58431" s="2">
        <v>42220</v>
      </c>
      <c r="E58431" s="1" t="s">
        <v>31</v>
      </c>
      <c r="F58431" s="1" t="s">
        <v>46</v>
      </c>
      <c r="G58431">
        <v>1104.8599999999999</v>
      </c>
      <c r="H58431">
        <v>9.8000000399999995E-2</v>
      </c>
      <c r="I58431">
        <v>99.83</v>
      </c>
      <c r="J58431">
        <v>1005.03</v>
      </c>
      <c r="K58431">
        <v>0.15800000359999999</v>
      </c>
      <c r="L58431">
        <v>147.47999999999999</v>
      </c>
      <c r="M58431" t="s">
        <v>6726</v>
      </c>
    </row>
    <row r="58432" spans="1:13" x14ac:dyDescent="0.25">
      <c r="A58432">
        <v>60763</v>
      </c>
      <c r="B58432">
        <v>1373</v>
      </c>
      <c r="C58432">
        <v>5854</v>
      </c>
      <c r="D58432" s="2">
        <v>42891</v>
      </c>
      <c r="E58432" s="1" t="s">
        <v>31</v>
      </c>
      <c r="F58432" s="1" t="s">
        <v>181</v>
      </c>
      <c r="G58432">
        <v>1104.8699999999999</v>
      </c>
      <c r="H58432">
        <v>0.11249999875</v>
      </c>
      <c r="I58432">
        <v>129.75</v>
      </c>
      <c r="J58432">
        <v>975.12</v>
      </c>
      <c r="K58432">
        <v>-0.94499998200000002</v>
      </c>
      <c r="L58432">
        <v>-577.19000000000005</v>
      </c>
      <c r="M58432" t="s">
        <v>6726</v>
      </c>
    </row>
    <row r="58433" spans="1:13" x14ac:dyDescent="0.25">
      <c r="A58433">
        <v>6657</v>
      </c>
      <c r="B58433">
        <v>70</v>
      </c>
      <c r="C58433">
        <v>12014</v>
      </c>
      <c r="D58433" s="2">
        <v>42102</v>
      </c>
      <c r="E58433" s="1" t="s">
        <v>31</v>
      </c>
      <c r="F58433" s="1" t="s">
        <v>46</v>
      </c>
      <c r="G58433">
        <v>1104.9100000000001</v>
      </c>
      <c r="H58433">
        <v>9.6000001799999998E-2</v>
      </c>
      <c r="I58433">
        <v>132.6</v>
      </c>
      <c r="J58433">
        <v>972.31</v>
      </c>
      <c r="K58433">
        <v>0.25199999519999999</v>
      </c>
      <c r="L58433">
        <v>213.77</v>
      </c>
      <c r="M58433" t="s">
        <v>6726</v>
      </c>
    </row>
    <row r="58434" spans="1:13" x14ac:dyDescent="0.25">
      <c r="A58434">
        <v>56560</v>
      </c>
      <c r="B58434">
        <v>1239</v>
      </c>
      <c r="C58434">
        <v>8689</v>
      </c>
      <c r="D58434" s="2">
        <v>42830</v>
      </c>
      <c r="E58434" s="1" t="s">
        <v>31</v>
      </c>
      <c r="F58434" s="1" t="s">
        <v>46</v>
      </c>
      <c r="G58434">
        <v>1104.9100000000001</v>
      </c>
      <c r="H58434">
        <v>7.9999999200000005E-2</v>
      </c>
      <c r="I58434">
        <v>67</v>
      </c>
      <c r="J58434">
        <v>1037.9100000000001</v>
      </c>
      <c r="K58434">
        <v>-0.17200000300000001</v>
      </c>
      <c r="L58434">
        <v>-35.25</v>
      </c>
      <c r="M58434" t="s">
        <v>6726</v>
      </c>
    </row>
    <row r="58435" spans="1:13" x14ac:dyDescent="0.25">
      <c r="A58435">
        <v>57864</v>
      </c>
      <c r="B58435">
        <v>1229</v>
      </c>
      <c r="C58435">
        <v>8807</v>
      </c>
      <c r="D58435" s="2">
        <v>42849</v>
      </c>
      <c r="E58435" s="1" t="s">
        <v>74</v>
      </c>
      <c r="F58435" s="1" t="s">
        <v>78</v>
      </c>
      <c r="G58435">
        <v>1104.9100000000001</v>
      </c>
      <c r="H58435">
        <v>9.6000000200000005E-2</v>
      </c>
      <c r="I58435">
        <v>92.99</v>
      </c>
      <c r="J58435">
        <v>1011.92</v>
      </c>
      <c r="K58435">
        <v>-0.24800001099999999</v>
      </c>
      <c r="L58435">
        <v>-227.81</v>
      </c>
      <c r="M58435" t="s">
        <v>6726</v>
      </c>
    </row>
    <row r="58436" spans="1:13" x14ac:dyDescent="0.25">
      <c r="A58436">
        <v>21215</v>
      </c>
      <c r="B58436">
        <v>3048</v>
      </c>
      <c r="C58436">
        <v>10471</v>
      </c>
      <c r="D58436" s="2">
        <v>42314</v>
      </c>
      <c r="E58436" s="1" t="s">
        <v>31</v>
      </c>
      <c r="F58436" s="1" t="s">
        <v>46</v>
      </c>
      <c r="G58436">
        <v>1104.93</v>
      </c>
      <c r="H58436">
        <v>6.8000000599999999E-2</v>
      </c>
      <c r="I58436">
        <v>83.02</v>
      </c>
      <c r="J58436">
        <v>1021.91</v>
      </c>
      <c r="K58436">
        <v>0.31200000080000001</v>
      </c>
      <c r="L58436">
        <v>222.03</v>
      </c>
      <c r="M58436" t="s">
        <v>6726</v>
      </c>
    </row>
    <row r="58437" spans="1:13" x14ac:dyDescent="0.25">
      <c r="A58437">
        <v>51163</v>
      </c>
      <c r="B58437">
        <v>1951</v>
      </c>
      <c r="C58437">
        <v>1376</v>
      </c>
      <c r="D58437" s="2">
        <v>42751</v>
      </c>
      <c r="E58437" s="1" t="s">
        <v>74</v>
      </c>
      <c r="F58437" s="1" t="s">
        <v>78</v>
      </c>
      <c r="G58437">
        <v>1104.94</v>
      </c>
      <c r="H58437">
        <v>0.1660000022</v>
      </c>
      <c r="I58437">
        <v>229.85</v>
      </c>
      <c r="J58437">
        <v>875.1</v>
      </c>
      <c r="K58437">
        <v>3.0000000400000001E-2</v>
      </c>
      <c r="L58437">
        <v>-90.41</v>
      </c>
      <c r="M58437" t="s">
        <v>6726</v>
      </c>
    </row>
    <row r="58438" spans="1:13" x14ac:dyDescent="0.25">
      <c r="A58438">
        <v>10736</v>
      </c>
      <c r="B58438">
        <v>629</v>
      </c>
      <c r="C58438">
        <v>791</v>
      </c>
      <c r="D58438" s="2">
        <v>42161</v>
      </c>
      <c r="E58438" s="1" t="s">
        <v>49</v>
      </c>
      <c r="F58438" s="1" t="s">
        <v>97</v>
      </c>
      <c r="G58438">
        <v>1105.8800000000001</v>
      </c>
      <c r="H58438">
        <v>7.3999999400000002E-2</v>
      </c>
      <c r="I58438">
        <v>123.25</v>
      </c>
      <c r="J58438">
        <v>982.64</v>
      </c>
      <c r="K58438">
        <v>-0.19199999819999999</v>
      </c>
      <c r="L58438">
        <v>-360.31</v>
      </c>
      <c r="M58438" t="s">
        <v>6726</v>
      </c>
    </row>
    <row r="58439" spans="1:13" x14ac:dyDescent="0.25">
      <c r="A58439">
        <v>20398</v>
      </c>
      <c r="B58439">
        <v>1553</v>
      </c>
      <c r="C58439">
        <v>11003</v>
      </c>
      <c r="D58439" s="2">
        <v>42302</v>
      </c>
      <c r="E58439" s="1" t="s">
        <v>74</v>
      </c>
      <c r="F58439" s="1" t="s">
        <v>78</v>
      </c>
      <c r="G58439">
        <v>1105.9000000000001</v>
      </c>
      <c r="H58439">
        <v>6.9999999600000001E-2</v>
      </c>
      <c r="I58439">
        <v>50.58</v>
      </c>
      <c r="J58439">
        <v>1055.32</v>
      </c>
      <c r="K58439">
        <v>-4.0000084000000298E-3</v>
      </c>
      <c r="L58439">
        <v>276.14</v>
      </c>
      <c r="M58439" t="s">
        <v>6726</v>
      </c>
    </row>
    <row r="58440" spans="1:13" x14ac:dyDescent="0.25">
      <c r="A58440">
        <v>22475</v>
      </c>
      <c r="B58440">
        <v>1086</v>
      </c>
      <c r="C58440">
        <v>3666</v>
      </c>
      <c r="D58440" s="2">
        <v>42333</v>
      </c>
      <c r="E58440" s="1" t="s">
        <v>74</v>
      </c>
      <c r="F58440" s="1" t="s">
        <v>78</v>
      </c>
      <c r="G58440">
        <v>1105.93</v>
      </c>
      <c r="H58440">
        <v>3.6000000599999998E-2</v>
      </c>
      <c r="I58440">
        <v>52.12</v>
      </c>
      <c r="J58440">
        <v>1053.81</v>
      </c>
      <c r="K58440">
        <v>0.32400000680000002</v>
      </c>
      <c r="L58440">
        <v>299.24</v>
      </c>
      <c r="M58440" t="s">
        <v>6726</v>
      </c>
    </row>
    <row r="58441" spans="1:13" x14ac:dyDescent="0.25">
      <c r="A58441">
        <v>43923</v>
      </c>
      <c r="B58441">
        <v>2872</v>
      </c>
      <c r="C58441">
        <v>447</v>
      </c>
      <c r="D58441" s="2">
        <v>42646</v>
      </c>
      <c r="E58441" s="1" t="s">
        <v>31</v>
      </c>
      <c r="F58441" s="1" t="s">
        <v>46</v>
      </c>
      <c r="G58441">
        <v>1105.93</v>
      </c>
      <c r="H58441">
        <v>8.7499999250000002E-2</v>
      </c>
      <c r="I58441">
        <v>102.08</v>
      </c>
      <c r="J58441">
        <v>1003.85</v>
      </c>
      <c r="K58441">
        <v>8.5000000749999902E-2</v>
      </c>
      <c r="L58441">
        <v>-37.21</v>
      </c>
      <c r="M58441" t="s">
        <v>6726</v>
      </c>
    </row>
    <row r="58442" spans="1:13" x14ac:dyDescent="0.25">
      <c r="A58442">
        <v>22247</v>
      </c>
      <c r="B58442">
        <v>2620</v>
      </c>
      <c r="C58442">
        <v>11700</v>
      </c>
      <c r="D58442" s="2">
        <v>42329</v>
      </c>
      <c r="E58442" s="1" t="s">
        <v>31</v>
      </c>
      <c r="F58442" s="1" t="s">
        <v>181</v>
      </c>
      <c r="G58442">
        <v>1107.8</v>
      </c>
      <c r="H58442">
        <v>9.2000001200000001E-2</v>
      </c>
      <c r="I58442">
        <v>108.18</v>
      </c>
      <c r="J58442">
        <v>999.62</v>
      </c>
      <c r="K58442">
        <v>0.28200000139999998</v>
      </c>
      <c r="L58442">
        <v>271.89</v>
      </c>
      <c r="M58442" t="s">
        <v>6726</v>
      </c>
    </row>
    <row r="58443" spans="1:13" x14ac:dyDescent="0.25">
      <c r="A58443">
        <v>4468</v>
      </c>
      <c r="B58443">
        <v>1196</v>
      </c>
      <c r="C58443">
        <v>2826</v>
      </c>
      <c r="D58443" s="2">
        <v>42070</v>
      </c>
      <c r="E58443" s="1" t="s">
        <v>49</v>
      </c>
      <c r="F58443" s="1" t="s">
        <v>97</v>
      </c>
      <c r="G58443">
        <v>1107.82</v>
      </c>
      <c r="H58443">
        <v>9.9999998399999998E-2</v>
      </c>
      <c r="I58443">
        <v>117.2</v>
      </c>
      <c r="J58443">
        <v>990.63</v>
      </c>
      <c r="K58443">
        <v>0.17000000500000001</v>
      </c>
      <c r="L58443">
        <v>135.07</v>
      </c>
      <c r="M58443" t="s">
        <v>6726</v>
      </c>
    </row>
    <row r="58444" spans="1:13" x14ac:dyDescent="0.25">
      <c r="A58444">
        <v>44048</v>
      </c>
      <c r="B58444">
        <v>12</v>
      </c>
      <c r="C58444">
        <v>4858</v>
      </c>
      <c r="D58444" s="2">
        <v>42647</v>
      </c>
      <c r="E58444" s="1" t="s">
        <v>74</v>
      </c>
      <c r="F58444" s="1" t="s">
        <v>78</v>
      </c>
      <c r="G58444">
        <v>1107.8699999999999</v>
      </c>
      <c r="H58444">
        <v>0.10400000299999999</v>
      </c>
      <c r="I58444">
        <v>167.4</v>
      </c>
      <c r="J58444">
        <v>940.47</v>
      </c>
      <c r="K58444">
        <v>0.25400000239999998</v>
      </c>
      <c r="L58444">
        <v>281.64</v>
      </c>
      <c r="M58444" t="s">
        <v>6726</v>
      </c>
    </row>
    <row r="58445" spans="1:13" x14ac:dyDescent="0.25">
      <c r="A58445">
        <v>48314</v>
      </c>
      <c r="B58445">
        <v>132</v>
      </c>
      <c r="C58445">
        <v>12425</v>
      </c>
      <c r="D58445" s="2">
        <v>42710</v>
      </c>
      <c r="E58445" s="1" t="s">
        <v>31</v>
      </c>
      <c r="F58445" s="1" t="s">
        <v>46</v>
      </c>
      <c r="G58445">
        <v>1107.8800000000001</v>
      </c>
      <c r="H58445">
        <v>0.11799999899999999</v>
      </c>
      <c r="I58445">
        <v>124.12</v>
      </c>
      <c r="J58445">
        <v>983.76</v>
      </c>
      <c r="K58445">
        <v>0.13800000100000001</v>
      </c>
      <c r="L58445">
        <v>119.65</v>
      </c>
      <c r="M58445" t="s">
        <v>6726</v>
      </c>
    </row>
    <row r="58446" spans="1:13" x14ac:dyDescent="0.25">
      <c r="A58446">
        <v>11988</v>
      </c>
      <c r="B58446">
        <v>1094</v>
      </c>
      <c r="C58446">
        <v>6480</v>
      </c>
      <c r="D58446" s="2">
        <v>42179</v>
      </c>
      <c r="E58446" s="1" t="s">
        <v>49</v>
      </c>
      <c r="F58446" s="1" t="s">
        <v>108</v>
      </c>
      <c r="G58446">
        <v>1107.8900000000001</v>
      </c>
      <c r="H58446">
        <v>0.1119999988</v>
      </c>
      <c r="I58446">
        <v>114.75</v>
      </c>
      <c r="J58446">
        <v>993.14</v>
      </c>
      <c r="K58446">
        <v>0.28599999840000001</v>
      </c>
      <c r="L58446">
        <v>264.54000000000002</v>
      </c>
      <c r="M58446" t="s">
        <v>6726</v>
      </c>
    </row>
    <row r="58447" spans="1:13" x14ac:dyDescent="0.25">
      <c r="A58447">
        <v>5841</v>
      </c>
      <c r="B58447">
        <v>33</v>
      </c>
      <c r="C58447">
        <v>5685</v>
      </c>
      <c r="D58447" s="2">
        <v>42090</v>
      </c>
      <c r="E58447" s="1" t="s">
        <v>31</v>
      </c>
      <c r="F58447" s="1" t="s">
        <v>46</v>
      </c>
      <c r="G58447">
        <v>1107.9100000000001</v>
      </c>
      <c r="H58447">
        <v>0.19750000149999999</v>
      </c>
      <c r="I58447">
        <v>231.27</v>
      </c>
      <c r="J58447">
        <v>876.65</v>
      </c>
      <c r="K58447">
        <v>0.19250000349999999</v>
      </c>
      <c r="L58447">
        <v>178.1</v>
      </c>
      <c r="M58447" t="s">
        <v>6726</v>
      </c>
    </row>
    <row r="58448" spans="1:13" x14ac:dyDescent="0.25">
      <c r="A58448">
        <v>40917</v>
      </c>
      <c r="B58448">
        <v>1653</v>
      </c>
      <c r="C58448">
        <v>5904</v>
      </c>
      <c r="D58448" s="2">
        <v>42602</v>
      </c>
      <c r="E58448" s="1" t="s">
        <v>49</v>
      </c>
      <c r="F58448" s="1" t="s">
        <v>97</v>
      </c>
      <c r="G58448">
        <v>1107.9100000000001</v>
      </c>
      <c r="H58448">
        <v>9.7500000500000003E-2</v>
      </c>
      <c r="I58448">
        <v>96.32</v>
      </c>
      <c r="J58448">
        <v>1011.59</v>
      </c>
      <c r="K58448">
        <v>0.26000000150000002</v>
      </c>
      <c r="L58448">
        <v>218.21</v>
      </c>
      <c r="M58448" t="s">
        <v>6726</v>
      </c>
    </row>
    <row r="58449" spans="1:13" x14ac:dyDescent="0.25">
      <c r="A58449">
        <v>63332</v>
      </c>
      <c r="B58449">
        <v>471</v>
      </c>
      <c r="C58449">
        <v>1906</v>
      </c>
      <c r="D58449" s="2">
        <v>42929</v>
      </c>
      <c r="E58449" s="1" t="s">
        <v>74</v>
      </c>
      <c r="F58449" s="1" t="s">
        <v>78</v>
      </c>
      <c r="G58449">
        <v>1107.94</v>
      </c>
      <c r="H58449">
        <v>2.5000000000000001E-2</v>
      </c>
      <c r="I58449">
        <v>35</v>
      </c>
      <c r="J58449">
        <v>1072.94</v>
      </c>
      <c r="K58449">
        <v>0.2725000065</v>
      </c>
      <c r="L58449">
        <v>235.63</v>
      </c>
      <c r="M58449" t="s">
        <v>6726</v>
      </c>
    </row>
    <row r="58450" spans="1:13" x14ac:dyDescent="0.25">
      <c r="A58450">
        <v>6944</v>
      </c>
      <c r="B58450">
        <v>1110</v>
      </c>
      <c r="C58450">
        <v>1055</v>
      </c>
      <c r="D58450" s="2">
        <v>42106</v>
      </c>
      <c r="E58450" s="1" t="s">
        <v>58</v>
      </c>
      <c r="F58450" s="1" t="s">
        <v>65</v>
      </c>
      <c r="G58450">
        <v>1109.7</v>
      </c>
      <c r="H58450">
        <v>0.1180000008</v>
      </c>
      <c r="I58450">
        <v>153.41999999999999</v>
      </c>
      <c r="J58450">
        <v>956.28</v>
      </c>
      <c r="K58450">
        <v>0.28600000380000001</v>
      </c>
      <c r="L58450">
        <v>243.07</v>
      </c>
      <c r="M58450" t="s">
        <v>6726</v>
      </c>
    </row>
    <row r="58451" spans="1:13" x14ac:dyDescent="0.25">
      <c r="A58451">
        <v>12316</v>
      </c>
      <c r="B58451">
        <v>1014</v>
      </c>
      <c r="C58451">
        <v>1672</v>
      </c>
      <c r="D58451" s="2">
        <v>42184</v>
      </c>
      <c r="E58451" s="1" t="s">
        <v>58</v>
      </c>
      <c r="F58451" s="1" t="s">
        <v>65</v>
      </c>
      <c r="G58451">
        <v>1109.72</v>
      </c>
      <c r="H58451">
        <v>0.119999998</v>
      </c>
      <c r="I58451">
        <v>132.57</v>
      </c>
      <c r="J58451">
        <v>977.15</v>
      </c>
      <c r="K58451">
        <v>-0.44000001280000001</v>
      </c>
      <c r="L58451">
        <v>-475.68</v>
      </c>
      <c r="M58451" t="s">
        <v>6726</v>
      </c>
    </row>
    <row r="58452" spans="1:13" x14ac:dyDescent="0.25">
      <c r="A58452">
        <v>57924</v>
      </c>
      <c r="B58452">
        <v>66</v>
      </c>
      <c r="C58452">
        <v>4669</v>
      </c>
      <c r="D58452" s="2">
        <v>42850</v>
      </c>
      <c r="E58452" s="1" t="s">
        <v>74</v>
      </c>
      <c r="F58452" s="1" t="s">
        <v>78</v>
      </c>
      <c r="G58452">
        <v>1109.77</v>
      </c>
      <c r="H58452">
        <v>4.79999994E-2</v>
      </c>
      <c r="I58452">
        <v>47.84</v>
      </c>
      <c r="J58452">
        <v>1061.93</v>
      </c>
      <c r="K58452">
        <v>0.3300000072</v>
      </c>
      <c r="L58452">
        <v>299.11</v>
      </c>
      <c r="M58452" t="s">
        <v>6726</v>
      </c>
    </row>
    <row r="58453" spans="1:13" x14ac:dyDescent="0.25">
      <c r="A58453">
        <v>19043</v>
      </c>
      <c r="B58453">
        <v>1572</v>
      </c>
      <c r="C58453">
        <v>7944</v>
      </c>
      <c r="D58453" s="2">
        <v>42282</v>
      </c>
      <c r="E58453" s="1" t="s">
        <v>49</v>
      </c>
      <c r="F58453" s="1" t="s">
        <v>57</v>
      </c>
      <c r="G58453">
        <v>1109.79</v>
      </c>
      <c r="H58453">
        <v>0.17000000100000001</v>
      </c>
      <c r="I58453">
        <v>196.72</v>
      </c>
      <c r="J58453">
        <v>913.08</v>
      </c>
      <c r="K58453">
        <v>0.34750000399999997</v>
      </c>
      <c r="L58453">
        <v>292.49</v>
      </c>
      <c r="M58453" t="s">
        <v>6726</v>
      </c>
    </row>
    <row r="58454" spans="1:13" x14ac:dyDescent="0.25">
      <c r="A58454">
        <v>12953</v>
      </c>
      <c r="B58454">
        <v>98</v>
      </c>
      <c r="C58454">
        <v>4863</v>
      </c>
      <c r="D58454" s="2">
        <v>42194</v>
      </c>
      <c r="E58454" s="1" t="s">
        <v>31</v>
      </c>
      <c r="F58454" s="1" t="s">
        <v>181</v>
      </c>
      <c r="G58454">
        <v>1109.8</v>
      </c>
      <c r="H58454">
        <v>5.00000008E-2</v>
      </c>
      <c r="I58454">
        <v>40.4</v>
      </c>
      <c r="J58454">
        <v>1069.4000000000001</v>
      </c>
      <c r="K58454">
        <v>0.28799999199999998</v>
      </c>
      <c r="L58454">
        <v>265.48</v>
      </c>
      <c r="M58454" t="s">
        <v>6726</v>
      </c>
    </row>
    <row r="58455" spans="1:13" x14ac:dyDescent="0.25">
      <c r="A58455">
        <v>13055</v>
      </c>
      <c r="B58455">
        <v>2757</v>
      </c>
      <c r="C58455">
        <v>927</v>
      </c>
      <c r="D58455" s="2">
        <v>42195</v>
      </c>
      <c r="E58455" s="1" t="s">
        <v>74</v>
      </c>
      <c r="F58455" s="1" t="s">
        <v>78</v>
      </c>
      <c r="G58455">
        <v>1109.81</v>
      </c>
      <c r="H58455">
        <v>0.1020000004</v>
      </c>
      <c r="I58455">
        <v>126.89</v>
      </c>
      <c r="J58455">
        <v>982.92</v>
      </c>
      <c r="K58455">
        <v>0.24799999719999999</v>
      </c>
      <c r="L58455">
        <v>232.29</v>
      </c>
      <c r="M58455" t="s">
        <v>6726</v>
      </c>
    </row>
    <row r="58456" spans="1:13" x14ac:dyDescent="0.25">
      <c r="A58456">
        <v>30889</v>
      </c>
      <c r="B58456">
        <v>1635</v>
      </c>
      <c r="C58456">
        <v>10399</v>
      </c>
      <c r="D58456" s="2">
        <v>42455</v>
      </c>
      <c r="E58456" s="1" t="s">
        <v>31</v>
      </c>
      <c r="F58456" s="1" t="s">
        <v>46</v>
      </c>
      <c r="G58456">
        <v>1109.81</v>
      </c>
      <c r="H58456">
        <v>0.122000002</v>
      </c>
      <c r="I58456">
        <v>149.38999999999999</v>
      </c>
      <c r="J58456">
        <v>960.42</v>
      </c>
      <c r="K58456">
        <v>-0.1099999934</v>
      </c>
      <c r="L58456">
        <v>-310.11</v>
      </c>
      <c r="M58456" t="s">
        <v>6726</v>
      </c>
    </row>
    <row r="58457" spans="1:13" x14ac:dyDescent="0.25">
      <c r="A58457">
        <v>39520</v>
      </c>
      <c r="B58457">
        <v>1539</v>
      </c>
      <c r="C58457">
        <v>3508</v>
      </c>
      <c r="D58457" s="2">
        <v>42581</v>
      </c>
      <c r="E58457" s="1" t="s">
        <v>31</v>
      </c>
      <c r="F58457" s="1" t="s">
        <v>46</v>
      </c>
      <c r="G58457">
        <v>1109.81</v>
      </c>
      <c r="H58457">
        <v>0.13000000040000001</v>
      </c>
      <c r="I58457">
        <v>136.87</v>
      </c>
      <c r="J58457">
        <v>972.94</v>
      </c>
      <c r="K58457">
        <v>-0.14800000320000001</v>
      </c>
      <c r="L58457">
        <v>-39.78</v>
      </c>
      <c r="M58457" t="s">
        <v>6726</v>
      </c>
    </row>
    <row r="58458" spans="1:13" x14ac:dyDescent="0.25">
      <c r="A58458">
        <v>53731</v>
      </c>
      <c r="B58458">
        <v>35</v>
      </c>
      <c r="C58458">
        <v>9413</v>
      </c>
      <c r="D58458" s="2">
        <v>42789</v>
      </c>
      <c r="E58458" s="1" t="s">
        <v>49</v>
      </c>
      <c r="F58458" s="1" t="s">
        <v>108</v>
      </c>
      <c r="G58458">
        <v>1109.81</v>
      </c>
      <c r="H58458">
        <v>7.1999998199999998E-2</v>
      </c>
      <c r="I58458">
        <v>83.6</v>
      </c>
      <c r="J58458">
        <v>1026.21</v>
      </c>
      <c r="K58458">
        <v>1.5999998200000001E-2</v>
      </c>
      <c r="L58458">
        <v>108.25</v>
      </c>
      <c r="M58458" t="s">
        <v>6726</v>
      </c>
    </row>
    <row r="58459" spans="1:13" x14ac:dyDescent="0.25">
      <c r="A58459">
        <v>66766</v>
      </c>
      <c r="B58459">
        <v>398</v>
      </c>
      <c r="C58459">
        <v>4114</v>
      </c>
      <c r="D58459" s="2">
        <v>42979</v>
      </c>
      <c r="E58459" s="1" t="s">
        <v>31</v>
      </c>
      <c r="F58459" s="1" t="s">
        <v>46</v>
      </c>
      <c r="G58459">
        <v>1109.81</v>
      </c>
      <c r="H58459">
        <v>4.5999999799999997E-2</v>
      </c>
      <c r="I58459">
        <v>48.2</v>
      </c>
      <c r="J58459">
        <v>1061.6099999999999</v>
      </c>
      <c r="K58459">
        <v>0.1320000006</v>
      </c>
      <c r="L58459">
        <v>227.89</v>
      </c>
      <c r="M58459" t="s">
        <v>6726</v>
      </c>
    </row>
    <row r="58460" spans="1:13" x14ac:dyDescent="0.25">
      <c r="A58460">
        <v>42156</v>
      </c>
      <c r="B58460">
        <v>6</v>
      </c>
      <c r="C58460">
        <v>11817</v>
      </c>
      <c r="D58460" s="2">
        <v>42620</v>
      </c>
      <c r="E58460" s="1" t="s">
        <v>74</v>
      </c>
      <c r="F58460" s="1" t="s">
        <v>78</v>
      </c>
      <c r="G58460">
        <v>1109.82</v>
      </c>
      <c r="H58460">
        <v>0.1100000038</v>
      </c>
      <c r="I58460">
        <v>103.79</v>
      </c>
      <c r="J58460">
        <v>1006.03</v>
      </c>
      <c r="K58460">
        <v>2.4000003400000001E-2</v>
      </c>
      <c r="L58460">
        <v>25.75</v>
      </c>
      <c r="M58460" t="s">
        <v>6726</v>
      </c>
    </row>
    <row r="58461" spans="1:13" x14ac:dyDescent="0.25">
      <c r="A58461">
        <v>50198</v>
      </c>
      <c r="B58461">
        <v>937</v>
      </c>
      <c r="C58461">
        <v>8293</v>
      </c>
      <c r="D58461" s="2">
        <v>42737</v>
      </c>
      <c r="E58461" s="1" t="s">
        <v>49</v>
      </c>
      <c r="F58461" s="1" t="s">
        <v>97</v>
      </c>
      <c r="G58461">
        <v>1109.82</v>
      </c>
      <c r="H58461">
        <v>0.1220000014</v>
      </c>
      <c r="I58461">
        <v>150.88</v>
      </c>
      <c r="J58461">
        <v>958.94</v>
      </c>
      <c r="K58461">
        <v>0.3479999996</v>
      </c>
      <c r="L58461">
        <v>352.46</v>
      </c>
      <c r="M58461" t="s">
        <v>6726</v>
      </c>
    </row>
    <row r="58462" spans="1:13" x14ac:dyDescent="0.25">
      <c r="A58462">
        <v>57201</v>
      </c>
      <c r="B58462">
        <v>35</v>
      </c>
      <c r="C58462">
        <v>2657</v>
      </c>
      <c r="D58462" s="2">
        <v>42839</v>
      </c>
      <c r="E58462" s="1" t="s">
        <v>31</v>
      </c>
      <c r="F58462" s="1" t="s">
        <v>46</v>
      </c>
      <c r="G58462">
        <v>1109.82</v>
      </c>
      <c r="H58462">
        <v>0.1740000018</v>
      </c>
      <c r="I58462">
        <v>210.88</v>
      </c>
      <c r="J58462">
        <v>898.96</v>
      </c>
      <c r="K58462">
        <v>-0.34800000199999997</v>
      </c>
      <c r="L58462">
        <v>-302.83999999999997</v>
      </c>
      <c r="M58462" t="s">
        <v>6726</v>
      </c>
    </row>
    <row r="58463" spans="1:13" x14ac:dyDescent="0.25">
      <c r="A58463">
        <v>64844</v>
      </c>
      <c r="B58463">
        <v>1023</v>
      </c>
      <c r="C58463">
        <v>3723</v>
      </c>
      <c r="D58463" s="2">
        <v>42951</v>
      </c>
      <c r="E58463" s="1" t="s">
        <v>49</v>
      </c>
      <c r="F58463" s="1" t="s">
        <v>97</v>
      </c>
      <c r="G58463">
        <v>1109.82</v>
      </c>
      <c r="H58463">
        <v>0.12800000080000001</v>
      </c>
      <c r="I58463">
        <v>135.84</v>
      </c>
      <c r="J58463">
        <v>973.98</v>
      </c>
      <c r="K58463">
        <v>-2.8000009199999999E-2</v>
      </c>
      <c r="L58463">
        <v>-402.03</v>
      </c>
      <c r="M58463" t="s">
        <v>6726</v>
      </c>
    </row>
    <row r="58464" spans="1:13" x14ac:dyDescent="0.25">
      <c r="A58464">
        <v>24712</v>
      </c>
      <c r="B58464">
        <v>2911</v>
      </c>
      <c r="C58464">
        <v>8012</v>
      </c>
      <c r="D58464" s="2">
        <v>42365</v>
      </c>
      <c r="E58464" s="1" t="s">
        <v>31</v>
      </c>
      <c r="F58464" s="1" t="s">
        <v>46</v>
      </c>
      <c r="G58464">
        <v>1109.83</v>
      </c>
      <c r="H58464">
        <v>0.15000000059999999</v>
      </c>
      <c r="I58464">
        <v>197.43</v>
      </c>
      <c r="J58464">
        <v>912.41</v>
      </c>
      <c r="K58464">
        <v>-2.0000001654807399E-10</v>
      </c>
      <c r="L58464">
        <v>-10.14</v>
      </c>
      <c r="M58464" t="s">
        <v>6726</v>
      </c>
    </row>
    <row r="58465" spans="1:13" x14ac:dyDescent="0.25">
      <c r="A58465">
        <v>40386</v>
      </c>
      <c r="B58465">
        <v>833</v>
      </c>
      <c r="C58465">
        <v>3735</v>
      </c>
      <c r="D58465" s="2">
        <v>42594</v>
      </c>
      <c r="E58465" s="1" t="s">
        <v>58</v>
      </c>
      <c r="F58465" s="1" t="s">
        <v>65</v>
      </c>
      <c r="G58465">
        <v>1109.83</v>
      </c>
      <c r="H58465">
        <v>2.7999999800000001E-2</v>
      </c>
      <c r="I58465">
        <v>32</v>
      </c>
      <c r="J58465">
        <v>1077.83</v>
      </c>
      <c r="K58465">
        <v>0.444000006</v>
      </c>
      <c r="L58465">
        <v>445.98</v>
      </c>
      <c r="M58465" t="s">
        <v>6726</v>
      </c>
    </row>
    <row r="58466" spans="1:13" x14ac:dyDescent="0.25">
      <c r="A58466">
        <v>46685</v>
      </c>
      <c r="B58466">
        <v>1051</v>
      </c>
      <c r="C58466">
        <v>11523</v>
      </c>
      <c r="D58466" s="2">
        <v>42686</v>
      </c>
      <c r="E58466" s="1" t="s">
        <v>31</v>
      </c>
      <c r="F58466" s="1" t="s">
        <v>46</v>
      </c>
      <c r="G58466">
        <v>1109.83</v>
      </c>
      <c r="H58466">
        <v>5.1999998999999998E-2</v>
      </c>
      <c r="I58466">
        <v>34.6</v>
      </c>
      <c r="J58466">
        <v>1075.23</v>
      </c>
      <c r="K58466">
        <v>0.38599999540000002</v>
      </c>
      <c r="L58466">
        <v>399.18</v>
      </c>
      <c r="M58466" t="s">
        <v>6726</v>
      </c>
    </row>
    <row r="58467" spans="1:13" x14ac:dyDescent="0.25">
      <c r="A58467">
        <v>51998</v>
      </c>
      <c r="B58467">
        <v>37</v>
      </c>
      <c r="C58467">
        <v>7410</v>
      </c>
      <c r="D58467" s="2">
        <v>42764</v>
      </c>
      <c r="E58467" s="1" t="s">
        <v>49</v>
      </c>
      <c r="F58467" s="1" t="s">
        <v>57</v>
      </c>
      <c r="G58467">
        <v>1109.83</v>
      </c>
      <c r="H58467">
        <v>0.1039999986</v>
      </c>
      <c r="I58467">
        <v>112.2</v>
      </c>
      <c r="J58467">
        <v>997.63</v>
      </c>
      <c r="K58467">
        <v>0.29199999859999998</v>
      </c>
      <c r="L58467">
        <v>256.95999999999998</v>
      </c>
      <c r="M58467" t="s">
        <v>6726</v>
      </c>
    </row>
    <row r="58468" spans="1:13" x14ac:dyDescent="0.25">
      <c r="A58468">
        <v>52258</v>
      </c>
      <c r="B58468">
        <v>336</v>
      </c>
      <c r="C58468">
        <v>11978</v>
      </c>
      <c r="D58468" s="2">
        <v>42767</v>
      </c>
      <c r="E58468" s="1" t="s">
        <v>31</v>
      </c>
      <c r="F58468" s="1" t="s">
        <v>46</v>
      </c>
      <c r="G58468">
        <v>1109.83</v>
      </c>
      <c r="H58468">
        <v>4.9999999199999999E-2</v>
      </c>
      <c r="I58468">
        <v>61.49</v>
      </c>
      <c r="J58468">
        <v>1048.3399999999999</v>
      </c>
      <c r="K58468">
        <v>0.22199999679999999</v>
      </c>
      <c r="L58468">
        <v>293.24</v>
      </c>
      <c r="M58468" t="s">
        <v>6726</v>
      </c>
    </row>
    <row r="58469" spans="1:13" x14ac:dyDescent="0.25">
      <c r="A58469">
        <v>52459</v>
      </c>
      <c r="B58469">
        <v>51</v>
      </c>
      <c r="C58469">
        <v>489</v>
      </c>
      <c r="D58469" s="2">
        <v>42770</v>
      </c>
      <c r="E58469" s="1" t="s">
        <v>74</v>
      </c>
      <c r="F58469" s="1" t="s">
        <v>78</v>
      </c>
      <c r="G58469">
        <v>1109.83</v>
      </c>
      <c r="H58469">
        <v>9.0000000600000005E-2</v>
      </c>
      <c r="I58469">
        <v>100.39</v>
      </c>
      <c r="J58469">
        <v>1009.44</v>
      </c>
      <c r="K58469">
        <v>0.3600000022</v>
      </c>
      <c r="L58469">
        <v>390.74</v>
      </c>
      <c r="M58469" t="s">
        <v>6726</v>
      </c>
    </row>
    <row r="58470" spans="1:13" x14ac:dyDescent="0.25">
      <c r="A58470">
        <v>52711</v>
      </c>
      <c r="B58470">
        <v>52</v>
      </c>
      <c r="C58470">
        <v>6358</v>
      </c>
      <c r="D58470" s="2">
        <v>42774</v>
      </c>
      <c r="E58470" s="1" t="s">
        <v>74</v>
      </c>
      <c r="F58470" s="1" t="s">
        <v>1368</v>
      </c>
      <c r="G58470">
        <v>1109.83</v>
      </c>
      <c r="H58470">
        <v>0.1120000012</v>
      </c>
      <c r="I58470">
        <v>104.8</v>
      </c>
      <c r="J58470">
        <v>1005.04</v>
      </c>
      <c r="K58470">
        <v>0.27200000219999998</v>
      </c>
      <c r="L58470">
        <v>229.94</v>
      </c>
      <c r="M58470" t="s">
        <v>6726</v>
      </c>
    </row>
    <row r="58471" spans="1:13" x14ac:dyDescent="0.25">
      <c r="A58471">
        <v>54707</v>
      </c>
      <c r="B58471">
        <v>590</v>
      </c>
      <c r="C58471">
        <v>10675</v>
      </c>
      <c r="D58471" s="2">
        <v>42803</v>
      </c>
      <c r="E58471" s="1" t="s">
        <v>74</v>
      </c>
      <c r="F58471" s="1" t="s">
        <v>78</v>
      </c>
      <c r="G58471">
        <v>1109.83</v>
      </c>
      <c r="H58471">
        <v>7.4000000600000004E-2</v>
      </c>
      <c r="I58471">
        <v>96.49</v>
      </c>
      <c r="J58471">
        <v>1013.34</v>
      </c>
      <c r="K58471">
        <v>1.19999971999999E-2</v>
      </c>
      <c r="L58471">
        <v>112.56</v>
      </c>
      <c r="M58471" t="s">
        <v>6726</v>
      </c>
    </row>
    <row r="58472" spans="1:13" x14ac:dyDescent="0.25">
      <c r="A58472">
        <v>10772</v>
      </c>
      <c r="B58472">
        <v>91</v>
      </c>
      <c r="C58472">
        <v>10336</v>
      </c>
      <c r="D58472" s="2">
        <v>42162</v>
      </c>
      <c r="E58472" s="1" t="s">
        <v>31</v>
      </c>
      <c r="F58472" s="1" t="s">
        <v>46</v>
      </c>
      <c r="G58472">
        <v>1109.8399999999999</v>
      </c>
      <c r="H58472">
        <v>0.1200000002</v>
      </c>
      <c r="I58472">
        <v>152.28</v>
      </c>
      <c r="J58472">
        <v>957.56</v>
      </c>
      <c r="K58472">
        <v>0.37400000100000003</v>
      </c>
      <c r="L58472">
        <v>356.38</v>
      </c>
      <c r="M58472" t="s">
        <v>6726</v>
      </c>
    </row>
    <row r="58473" spans="1:13" x14ac:dyDescent="0.25">
      <c r="A58473">
        <v>11643</v>
      </c>
      <c r="B58473">
        <v>631</v>
      </c>
      <c r="C58473">
        <v>823</v>
      </c>
      <c r="D58473" s="2">
        <v>42174</v>
      </c>
      <c r="E58473" s="1" t="s">
        <v>74</v>
      </c>
      <c r="F58473" s="1" t="s">
        <v>78</v>
      </c>
      <c r="G58473">
        <v>1109.8399999999999</v>
      </c>
      <c r="H58473">
        <v>0.1140000016</v>
      </c>
      <c r="I58473">
        <v>131.28</v>
      </c>
      <c r="J58473">
        <v>978.57</v>
      </c>
      <c r="K58473">
        <v>-0.3639999988</v>
      </c>
      <c r="L58473">
        <v>-226.46</v>
      </c>
      <c r="M58473" t="s">
        <v>6726</v>
      </c>
    </row>
    <row r="58474" spans="1:13" x14ac:dyDescent="0.25">
      <c r="A58474">
        <v>39011</v>
      </c>
      <c r="B58474">
        <v>9</v>
      </c>
      <c r="C58474">
        <v>2688</v>
      </c>
      <c r="D58474" s="2">
        <v>42574</v>
      </c>
      <c r="E58474" s="1" t="s">
        <v>58</v>
      </c>
      <c r="F58474" s="1" t="s">
        <v>65</v>
      </c>
      <c r="G58474">
        <v>1109.8399999999999</v>
      </c>
      <c r="H58474">
        <v>9.3999997000000002E-2</v>
      </c>
      <c r="I58474">
        <v>83.08</v>
      </c>
      <c r="J58474">
        <v>1026.76</v>
      </c>
      <c r="K58474">
        <v>0.35200000399999998</v>
      </c>
      <c r="L58474">
        <v>344.9</v>
      </c>
      <c r="M58474" t="s">
        <v>6726</v>
      </c>
    </row>
    <row r="58475" spans="1:13" x14ac:dyDescent="0.25">
      <c r="A58475">
        <v>29</v>
      </c>
      <c r="B58475">
        <v>33</v>
      </c>
      <c r="C58475">
        <v>196</v>
      </c>
      <c r="D58475" s="2">
        <v>42005</v>
      </c>
      <c r="E58475" s="1" t="s">
        <v>49</v>
      </c>
      <c r="F58475" s="1" t="s">
        <v>97</v>
      </c>
      <c r="G58475">
        <v>1109.8499999999999</v>
      </c>
      <c r="H58475">
        <v>9.0000000400000002E-2</v>
      </c>
      <c r="I58475">
        <v>106.29</v>
      </c>
      <c r="J58475">
        <v>1003.56</v>
      </c>
      <c r="K58475">
        <v>0.25800000140000001</v>
      </c>
      <c r="L58475">
        <v>187.2</v>
      </c>
      <c r="M58475" t="s">
        <v>6726</v>
      </c>
    </row>
    <row r="58476" spans="1:13" x14ac:dyDescent="0.25">
      <c r="A58476">
        <v>3715</v>
      </c>
      <c r="B58476">
        <v>330</v>
      </c>
      <c r="C58476">
        <v>7143</v>
      </c>
      <c r="D58476" s="2">
        <v>42059</v>
      </c>
      <c r="E58476" s="1" t="s">
        <v>31</v>
      </c>
      <c r="F58476" s="1" t="s">
        <v>46</v>
      </c>
      <c r="G58476">
        <v>1109.8499999999999</v>
      </c>
      <c r="H58476">
        <v>6.8000002399999995E-2</v>
      </c>
      <c r="I58476">
        <v>83.6</v>
      </c>
      <c r="J58476">
        <v>1026.25</v>
      </c>
      <c r="K58476">
        <v>0.28600000139999998</v>
      </c>
      <c r="L58476">
        <v>284.70999999999998</v>
      </c>
      <c r="M58476" t="s">
        <v>6726</v>
      </c>
    </row>
    <row r="58477" spans="1:13" x14ac:dyDescent="0.25">
      <c r="A58477">
        <v>4414</v>
      </c>
      <c r="B58477">
        <v>40</v>
      </c>
      <c r="C58477">
        <v>8133</v>
      </c>
      <c r="D58477" s="2">
        <v>42069</v>
      </c>
      <c r="E58477" s="1" t="s">
        <v>74</v>
      </c>
      <c r="F58477" s="1" t="s">
        <v>78</v>
      </c>
      <c r="G58477">
        <v>1109.8499999999999</v>
      </c>
      <c r="H58477">
        <v>5.1999999200000001E-2</v>
      </c>
      <c r="I58477">
        <v>59.8</v>
      </c>
      <c r="J58477">
        <v>1050.05</v>
      </c>
      <c r="K58477">
        <v>0.31599999960000003</v>
      </c>
      <c r="L58477">
        <v>366.97</v>
      </c>
      <c r="M58477" t="s">
        <v>6726</v>
      </c>
    </row>
    <row r="58478" spans="1:13" x14ac:dyDescent="0.25">
      <c r="A58478">
        <v>5165</v>
      </c>
      <c r="B58478">
        <v>2469</v>
      </c>
      <c r="C58478">
        <v>2370</v>
      </c>
      <c r="D58478" s="2">
        <v>42080</v>
      </c>
      <c r="E58478" s="1" t="s">
        <v>74</v>
      </c>
      <c r="F58478" s="1" t="s">
        <v>78</v>
      </c>
      <c r="G58478">
        <v>1109.8499999999999</v>
      </c>
      <c r="H58478">
        <v>9.7999998800000002E-2</v>
      </c>
      <c r="I58478">
        <v>120.78</v>
      </c>
      <c r="J58478">
        <v>989.07</v>
      </c>
      <c r="K58478">
        <v>0.42599999900000002</v>
      </c>
      <c r="L58478">
        <v>445.63</v>
      </c>
      <c r="M58478" t="s">
        <v>6726</v>
      </c>
    </row>
    <row r="58479" spans="1:13" x14ac:dyDescent="0.25">
      <c r="A58479">
        <v>10144</v>
      </c>
      <c r="B58479">
        <v>1421</v>
      </c>
      <c r="C58479">
        <v>12065</v>
      </c>
      <c r="D58479" s="2">
        <v>42153</v>
      </c>
      <c r="E58479" s="1" t="s">
        <v>49</v>
      </c>
      <c r="F58479" s="1" t="s">
        <v>97</v>
      </c>
      <c r="G58479">
        <v>1109.8499999999999</v>
      </c>
      <c r="H58479">
        <v>0.1180000006</v>
      </c>
      <c r="I58479">
        <v>124.9</v>
      </c>
      <c r="J58479">
        <v>984.96</v>
      </c>
      <c r="K58479">
        <v>0.18600000119999999</v>
      </c>
      <c r="L58479">
        <v>207.44</v>
      </c>
      <c r="M58479" t="s">
        <v>6726</v>
      </c>
    </row>
    <row r="58480" spans="1:13" x14ac:dyDescent="0.25">
      <c r="A58480">
        <v>10718</v>
      </c>
      <c r="B58480">
        <v>712</v>
      </c>
      <c r="C58480">
        <v>155</v>
      </c>
      <c r="D58480" s="2">
        <v>42161</v>
      </c>
      <c r="E58480" s="1" t="s">
        <v>31</v>
      </c>
      <c r="F58480" s="1" t="s">
        <v>46</v>
      </c>
      <c r="G58480">
        <v>1109.8499999999999</v>
      </c>
      <c r="H58480">
        <v>4.5999999600000001E-2</v>
      </c>
      <c r="I58480">
        <v>51.8</v>
      </c>
      <c r="J58480">
        <v>1058.05</v>
      </c>
      <c r="K58480">
        <v>-0.36599999379999998</v>
      </c>
      <c r="L58480">
        <v>-627.14</v>
      </c>
      <c r="M58480" t="s">
        <v>6726</v>
      </c>
    </row>
    <row r="58481" spans="1:13" x14ac:dyDescent="0.25">
      <c r="A58481">
        <v>26622</v>
      </c>
      <c r="B58481">
        <v>1606</v>
      </c>
      <c r="C58481">
        <v>7262</v>
      </c>
      <c r="D58481" s="2">
        <v>42393</v>
      </c>
      <c r="E58481" s="1" t="s">
        <v>74</v>
      </c>
      <c r="F58481" s="1" t="s">
        <v>78</v>
      </c>
      <c r="G58481">
        <v>1109.8499999999999</v>
      </c>
      <c r="H58481">
        <v>8.0000002200000003E-2</v>
      </c>
      <c r="I58481">
        <v>87.14</v>
      </c>
      <c r="J58481">
        <v>1022.71</v>
      </c>
      <c r="K58481">
        <v>0.29999999760000001</v>
      </c>
      <c r="L58481">
        <v>330.25</v>
      </c>
      <c r="M58481" t="s">
        <v>6726</v>
      </c>
    </row>
    <row r="58482" spans="1:13" x14ac:dyDescent="0.25">
      <c r="A58482">
        <v>28341</v>
      </c>
      <c r="B58482">
        <v>1275</v>
      </c>
      <c r="C58482">
        <v>10834</v>
      </c>
      <c r="D58482" s="2">
        <v>42418</v>
      </c>
      <c r="E58482" s="1" t="s">
        <v>49</v>
      </c>
      <c r="F58482" s="1" t="s">
        <v>57</v>
      </c>
      <c r="G58482">
        <v>1109.8499999999999</v>
      </c>
      <c r="H58482">
        <v>0.15400000520000001</v>
      </c>
      <c r="I58482">
        <v>164.89</v>
      </c>
      <c r="J58482">
        <v>944.97</v>
      </c>
      <c r="K58482">
        <v>-0.15399998740000001</v>
      </c>
      <c r="L58482">
        <v>-13.43</v>
      </c>
      <c r="M58482" t="s">
        <v>6726</v>
      </c>
    </row>
    <row r="58483" spans="1:13" x14ac:dyDescent="0.25">
      <c r="A58483">
        <v>32043</v>
      </c>
      <c r="B58483">
        <v>840</v>
      </c>
      <c r="C58483">
        <v>9681</v>
      </c>
      <c r="D58483" s="2">
        <v>42472</v>
      </c>
      <c r="E58483" s="1" t="s">
        <v>31</v>
      </c>
      <c r="F58483" s="1" t="s">
        <v>46</v>
      </c>
      <c r="G58483">
        <v>1109.8499999999999</v>
      </c>
      <c r="H58483">
        <v>8.4000002200000007E-2</v>
      </c>
      <c r="I58483">
        <v>103.3</v>
      </c>
      <c r="J58483">
        <v>1006.55</v>
      </c>
      <c r="K58483">
        <v>0.1019999994</v>
      </c>
      <c r="L58483">
        <v>120.92</v>
      </c>
      <c r="M58483" t="s">
        <v>6726</v>
      </c>
    </row>
    <row r="58484" spans="1:13" x14ac:dyDescent="0.25">
      <c r="A58484">
        <v>36652</v>
      </c>
      <c r="B58484">
        <v>9</v>
      </c>
      <c r="C58484">
        <v>368</v>
      </c>
      <c r="D58484" s="2">
        <v>42540</v>
      </c>
      <c r="E58484" s="1" t="s">
        <v>31</v>
      </c>
      <c r="F58484" s="1" t="s">
        <v>46</v>
      </c>
      <c r="G58484">
        <v>1109.8499999999999</v>
      </c>
      <c r="H58484">
        <v>0.1319999992</v>
      </c>
      <c r="I58484">
        <v>168.79</v>
      </c>
      <c r="J58484">
        <v>941.06</v>
      </c>
      <c r="K58484">
        <v>0.13199999879999999</v>
      </c>
      <c r="L58484">
        <v>108.84</v>
      </c>
      <c r="M58484" t="s">
        <v>6726</v>
      </c>
    </row>
    <row r="58485" spans="1:13" x14ac:dyDescent="0.25">
      <c r="A58485">
        <v>39976</v>
      </c>
      <c r="B58485">
        <v>114</v>
      </c>
      <c r="C58485">
        <v>7426</v>
      </c>
      <c r="D58485" s="2">
        <v>42588</v>
      </c>
      <c r="E58485" s="1" t="s">
        <v>58</v>
      </c>
      <c r="F58485" s="1" t="s">
        <v>65</v>
      </c>
      <c r="G58485">
        <v>1109.8499999999999</v>
      </c>
      <c r="H58485">
        <v>7.8E-2</v>
      </c>
      <c r="I58485">
        <v>59.2</v>
      </c>
      <c r="J58485">
        <v>1050.6500000000001</v>
      </c>
      <c r="K58485">
        <v>-0.35599998040000003</v>
      </c>
      <c r="L58485">
        <v>-5.07</v>
      </c>
      <c r="M58485" t="s">
        <v>6726</v>
      </c>
    </row>
    <row r="58486" spans="1:13" x14ac:dyDescent="0.25">
      <c r="A58486">
        <v>42686</v>
      </c>
      <c r="B58486">
        <v>1581</v>
      </c>
      <c r="C58486">
        <v>3572</v>
      </c>
      <c r="D58486" s="2">
        <v>42628</v>
      </c>
      <c r="E58486" s="1" t="s">
        <v>31</v>
      </c>
      <c r="F58486" s="1" t="s">
        <v>46</v>
      </c>
      <c r="G58486">
        <v>1109.8499999999999</v>
      </c>
      <c r="H58486">
        <v>7.6000001400000003E-2</v>
      </c>
      <c r="I58486">
        <v>109</v>
      </c>
      <c r="J58486">
        <v>1000.85</v>
      </c>
      <c r="K58486">
        <v>0.127999999</v>
      </c>
      <c r="L58486">
        <v>66.45</v>
      </c>
      <c r="M58486" t="s">
        <v>6726</v>
      </c>
    </row>
    <row r="58487" spans="1:13" x14ac:dyDescent="0.25">
      <c r="A58487">
        <v>56649</v>
      </c>
      <c r="B58487">
        <v>1030</v>
      </c>
      <c r="C58487">
        <v>3501</v>
      </c>
      <c r="D58487" s="2">
        <v>42831</v>
      </c>
      <c r="E58487" s="1" t="s">
        <v>31</v>
      </c>
      <c r="F58487" s="1" t="s">
        <v>46</v>
      </c>
      <c r="G58487">
        <v>1109.8499999999999</v>
      </c>
      <c r="H58487">
        <v>7.0000000600000001E-2</v>
      </c>
      <c r="I58487">
        <v>66.900000000000006</v>
      </c>
      <c r="J58487">
        <v>1042.95</v>
      </c>
      <c r="K58487">
        <v>0.3939999998</v>
      </c>
      <c r="L58487">
        <v>398.43</v>
      </c>
      <c r="M58487" t="s">
        <v>6726</v>
      </c>
    </row>
    <row r="58488" spans="1:13" x14ac:dyDescent="0.25">
      <c r="A58488">
        <v>59119</v>
      </c>
      <c r="B58488">
        <v>55</v>
      </c>
      <c r="C58488">
        <v>758</v>
      </c>
      <c r="D58488" s="2">
        <v>42867</v>
      </c>
      <c r="E58488" s="1" t="s">
        <v>31</v>
      </c>
      <c r="F58488" s="1" t="s">
        <v>46</v>
      </c>
      <c r="G58488">
        <v>1109.8499999999999</v>
      </c>
      <c r="H58488">
        <v>0.1020000002</v>
      </c>
      <c r="I58488">
        <v>123.49</v>
      </c>
      <c r="J58488">
        <v>986.36</v>
      </c>
      <c r="K58488">
        <v>0.23000000340000001</v>
      </c>
      <c r="L58488">
        <v>143.93</v>
      </c>
      <c r="M58488" t="s">
        <v>6726</v>
      </c>
    </row>
    <row r="58489" spans="1:13" x14ac:dyDescent="0.25">
      <c r="A58489">
        <v>6700</v>
      </c>
      <c r="B58489">
        <v>2559</v>
      </c>
      <c r="C58489">
        <v>5013</v>
      </c>
      <c r="D58489" s="2">
        <v>42102</v>
      </c>
      <c r="E58489" s="1" t="s">
        <v>74</v>
      </c>
      <c r="F58489" s="1" t="s">
        <v>78</v>
      </c>
      <c r="G58489">
        <v>1109.8599999999999</v>
      </c>
      <c r="H58489">
        <v>5.2500001249999997E-2</v>
      </c>
      <c r="I58489">
        <v>78.599999999999994</v>
      </c>
      <c r="J58489">
        <v>1031.27</v>
      </c>
      <c r="K58489">
        <v>-0.17250000500000001</v>
      </c>
      <c r="L58489">
        <v>-194.06</v>
      </c>
      <c r="M58489" t="s">
        <v>6726</v>
      </c>
    </row>
    <row r="58490" spans="1:13" x14ac:dyDescent="0.25">
      <c r="A58490">
        <v>8943</v>
      </c>
      <c r="B58490">
        <v>1031</v>
      </c>
      <c r="C58490">
        <v>7317</v>
      </c>
      <c r="D58490" s="2">
        <v>42135</v>
      </c>
      <c r="E58490" s="1" t="s">
        <v>49</v>
      </c>
      <c r="F58490" s="1" t="s">
        <v>85</v>
      </c>
      <c r="G58490">
        <v>1109.8599999999999</v>
      </c>
      <c r="H58490">
        <v>0.17249999925000001</v>
      </c>
      <c r="I58490">
        <v>186.68</v>
      </c>
      <c r="J58490">
        <v>923.18</v>
      </c>
      <c r="K58490">
        <v>-0.18749999249999999</v>
      </c>
      <c r="L58490">
        <v>-52.55</v>
      </c>
      <c r="M58490" t="s">
        <v>6726</v>
      </c>
    </row>
    <row r="58491" spans="1:13" x14ac:dyDescent="0.25">
      <c r="A58491">
        <v>23855</v>
      </c>
      <c r="B58491">
        <v>795</v>
      </c>
      <c r="C58491">
        <v>7123</v>
      </c>
      <c r="D58491" s="2">
        <v>42353</v>
      </c>
      <c r="E58491" s="1" t="s">
        <v>49</v>
      </c>
      <c r="F58491" s="1" t="s">
        <v>97</v>
      </c>
      <c r="G58491">
        <v>1109.8599999999999</v>
      </c>
      <c r="H58491">
        <v>0.14600000299999999</v>
      </c>
      <c r="I58491">
        <v>157.19</v>
      </c>
      <c r="J58491">
        <v>952.67</v>
      </c>
      <c r="K58491">
        <v>-0.21999999579999999</v>
      </c>
      <c r="L58491">
        <v>-38.39</v>
      </c>
      <c r="M58491" t="s">
        <v>6726</v>
      </c>
    </row>
    <row r="58492" spans="1:13" x14ac:dyDescent="0.25">
      <c r="A58492">
        <v>28445</v>
      </c>
      <c r="B58492">
        <v>583</v>
      </c>
      <c r="C58492">
        <v>374</v>
      </c>
      <c r="D58492" s="2">
        <v>42420</v>
      </c>
      <c r="E58492" s="1" t="s">
        <v>31</v>
      </c>
      <c r="F58492" s="1" t="s">
        <v>46</v>
      </c>
      <c r="G58492">
        <v>1109.8599999999999</v>
      </c>
      <c r="H58492">
        <v>0.1860000044</v>
      </c>
      <c r="I58492">
        <v>210.28</v>
      </c>
      <c r="J58492">
        <v>899.58</v>
      </c>
      <c r="K58492">
        <v>9.4000005600000006E-2</v>
      </c>
      <c r="L58492">
        <v>28.23</v>
      </c>
      <c r="M58492" t="s">
        <v>6726</v>
      </c>
    </row>
    <row r="58493" spans="1:13" x14ac:dyDescent="0.25">
      <c r="A58493">
        <v>28602</v>
      </c>
      <c r="B58493">
        <v>2711</v>
      </c>
      <c r="C58493">
        <v>5749</v>
      </c>
      <c r="D58493" s="2">
        <v>42422</v>
      </c>
      <c r="E58493" s="1" t="s">
        <v>31</v>
      </c>
      <c r="F58493" s="1" t="s">
        <v>46</v>
      </c>
      <c r="G58493">
        <v>1109.8599999999999</v>
      </c>
      <c r="H58493">
        <v>6.2000001200000002E-2</v>
      </c>
      <c r="I58493">
        <v>59.5</v>
      </c>
      <c r="J58493">
        <v>1050.3599999999999</v>
      </c>
      <c r="K58493">
        <v>0.251999998</v>
      </c>
      <c r="L58493">
        <v>217.69</v>
      </c>
      <c r="M58493" t="s">
        <v>6726</v>
      </c>
    </row>
    <row r="58494" spans="1:13" x14ac:dyDescent="0.25">
      <c r="A58494">
        <v>29832</v>
      </c>
      <c r="B58494">
        <v>162</v>
      </c>
      <c r="C58494">
        <v>10042</v>
      </c>
      <c r="D58494" s="2">
        <v>42440</v>
      </c>
      <c r="E58494" s="1" t="s">
        <v>49</v>
      </c>
      <c r="F58494" s="1" t="s">
        <v>97</v>
      </c>
      <c r="G58494">
        <v>1109.8599999999999</v>
      </c>
      <c r="H58494">
        <v>0.11000000225000001</v>
      </c>
      <c r="I58494">
        <v>113.78</v>
      </c>
      <c r="J58494">
        <v>996.08</v>
      </c>
      <c r="K58494">
        <v>0.11500000575</v>
      </c>
      <c r="L58494">
        <v>29.81</v>
      </c>
      <c r="M58494" t="s">
        <v>6726</v>
      </c>
    </row>
    <row r="58495" spans="1:13" x14ac:dyDescent="0.25">
      <c r="A58495">
        <v>36087</v>
      </c>
      <c r="B58495">
        <v>2414</v>
      </c>
      <c r="C58495">
        <v>9740</v>
      </c>
      <c r="D58495" s="2">
        <v>42531</v>
      </c>
      <c r="E58495" s="1" t="s">
        <v>31</v>
      </c>
      <c r="F58495" s="1" t="s">
        <v>46</v>
      </c>
      <c r="G58495">
        <v>1109.8599999999999</v>
      </c>
      <c r="H58495">
        <v>0.1640000016</v>
      </c>
      <c r="I58495">
        <v>179.99</v>
      </c>
      <c r="J58495">
        <v>929.87</v>
      </c>
      <c r="K58495">
        <v>-1.8000000200000001E-2</v>
      </c>
      <c r="L58495">
        <v>-7.84</v>
      </c>
      <c r="M58495" t="s">
        <v>6726</v>
      </c>
    </row>
    <row r="58496" spans="1:13" x14ac:dyDescent="0.25">
      <c r="A58496">
        <v>50138</v>
      </c>
      <c r="B58496">
        <v>1280</v>
      </c>
      <c r="C58496">
        <v>10883</v>
      </c>
      <c r="D58496" s="2">
        <v>42736</v>
      </c>
      <c r="E58496" s="1" t="s">
        <v>31</v>
      </c>
      <c r="F58496" s="1" t="s">
        <v>46</v>
      </c>
      <c r="G58496">
        <v>1109.8599999999999</v>
      </c>
      <c r="H58496">
        <v>0.1160000028</v>
      </c>
      <c r="I58496">
        <v>149.13999999999999</v>
      </c>
      <c r="J58496">
        <v>960.73</v>
      </c>
      <c r="K58496">
        <v>0.13400000040000001</v>
      </c>
      <c r="L58496">
        <v>163.08000000000001</v>
      </c>
      <c r="M58496" t="s">
        <v>6726</v>
      </c>
    </row>
    <row r="58497" spans="1:13" x14ac:dyDescent="0.25">
      <c r="A58497">
        <v>59982</v>
      </c>
      <c r="B58497">
        <v>37</v>
      </c>
      <c r="C58497">
        <v>5014</v>
      </c>
      <c r="D58497" s="2">
        <v>42880</v>
      </c>
      <c r="E58497" s="1" t="s">
        <v>74</v>
      </c>
      <c r="F58497" s="1" t="s">
        <v>78</v>
      </c>
      <c r="G58497">
        <v>1109.8599999999999</v>
      </c>
      <c r="H58497">
        <v>5.40000016E-2</v>
      </c>
      <c r="I58497">
        <v>49.29</v>
      </c>
      <c r="J58497">
        <v>1060.57</v>
      </c>
      <c r="K58497">
        <v>0.33600000140000003</v>
      </c>
      <c r="L58497">
        <v>367.72</v>
      </c>
      <c r="M58497" t="s">
        <v>6726</v>
      </c>
    </row>
    <row r="58498" spans="1:13" x14ac:dyDescent="0.25">
      <c r="A58498">
        <v>64000</v>
      </c>
      <c r="B58498">
        <v>85</v>
      </c>
      <c r="C58498">
        <v>7190</v>
      </c>
      <c r="D58498" s="2">
        <v>42939</v>
      </c>
      <c r="E58498" s="1" t="s">
        <v>74</v>
      </c>
      <c r="F58498" s="1" t="s">
        <v>78</v>
      </c>
      <c r="G58498">
        <v>1109.8599999999999</v>
      </c>
      <c r="H58498">
        <v>0.1400000022</v>
      </c>
      <c r="I58498">
        <v>136.97999999999999</v>
      </c>
      <c r="J58498">
        <v>972.88</v>
      </c>
      <c r="K58498">
        <v>0.36600000259999999</v>
      </c>
      <c r="L58498">
        <v>415.57</v>
      </c>
      <c r="M58498" t="s">
        <v>6726</v>
      </c>
    </row>
    <row r="58499" spans="1:13" x14ac:dyDescent="0.25">
      <c r="A58499">
        <v>65696</v>
      </c>
      <c r="B58499">
        <v>691</v>
      </c>
      <c r="C58499">
        <v>4037</v>
      </c>
      <c r="D58499" s="2">
        <v>42963</v>
      </c>
      <c r="E58499" s="1" t="s">
        <v>74</v>
      </c>
      <c r="F58499" s="1" t="s">
        <v>78</v>
      </c>
      <c r="G58499">
        <v>1109.8599999999999</v>
      </c>
      <c r="H58499">
        <v>0.1000000018</v>
      </c>
      <c r="I58499">
        <v>113.49</v>
      </c>
      <c r="J58499">
        <v>996.37</v>
      </c>
      <c r="K58499">
        <v>0.34799999580000002</v>
      </c>
      <c r="L58499">
        <v>333.16</v>
      </c>
      <c r="M58499" t="s">
        <v>6726</v>
      </c>
    </row>
    <row r="58500" spans="1:13" x14ac:dyDescent="0.25">
      <c r="A58500">
        <v>67663</v>
      </c>
      <c r="B58500">
        <v>85</v>
      </c>
      <c r="C58500">
        <v>9383</v>
      </c>
      <c r="D58500" s="2">
        <v>42992</v>
      </c>
      <c r="E58500" s="1" t="s">
        <v>49</v>
      </c>
      <c r="F58500" s="1" t="s">
        <v>97</v>
      </c>
      <c r="G58500">
        <v>1109.8599999999999</v>
      </c>
      <c r="H58500">
        <v>0.1180000022</v>
      </c>
      <c r="I58500">
        <v>137.19</v>
      </c>
      <c r="J58500">
        <v>972.68</v>
      </c>
      <c r="K58500">
        <v>6.1999999E-2</v>
      </c>
      <c r="L58500">
        <v>77.77</v>
      </c>
      <c r="M58500" t="s">
        <v>6726</v>
      </c>
    </row>
    <row r="58501" spans="1:13" x14ac:dyDescent="0.25">
      <c r="A58501">
        <v>8678</v>
      </c>
      <c r="B58501">
        <v>46</v>
      </c>
      <c r="C58501">
        <v>11149</v>
      </c>
      <c r="D58501" s="2">
        <v>42131</v>
      </c>
      <c r="E58501" s="1" t="s">
        <v>49</v>
      </c>
      <c r="F58501" s="1" t="s">
        <v>97</v>
      </c>
      <c r="G58501">
        <v>1109.8699999999999</v>
      </c>
      <c r="H58501">
        <v>8.3999999800000003E-2</v>
      </c>
      <c r="I58501">
        <v>79.08</v>
      </c>
      <c r="J58501">
        <v>1030.79</v>
      </c>
      <c r="K58501">
        <v>-0.13199998900000001</v>
      </c>
      <c r="L58501">
        <v>-639.51</v>
      </c>
      <c r="M58501" t="s">
        <v>6726</v>
      </c>
    </row>
    <row r="58502" spans="1:13" x14ac:dyDescent="0.25">
      <c r="A58502">
        <v>61799</v>
      </c>
      <c r="B58502">
        <v>211</v>
      </c>
      <c r="C58502">
        <v>9056</v>
      </c>
      <c r="D58502" s="2">
        <v>42907</v>
      </c>
      <c r="E58502" s="1" t="s">
        <v>31</v>
      </c>
      <c r="F58502" s="1" t="s">
        <v>46</v>
      </c>
      <c r="G58502">
        <v>1109.8699999999999</v>
      </c>
      <c r="H58502">
        <v>6.6000000399999995E-2</v>
      </c>
      <c r="I58502">
        <v>64.98</v>
      </c>
      <c r="J58502">
        <v>1044.8900000000001</v>
      </c>
      <c r="K58502">
        <v>-0.12599999980000001</v>
      </c>
      <c r="L58502">
        <v>21.89</v>
      </c>
      <c r="M58502" t="s">
        <v>6726</v>
      </c>
    </row>
    <row r="58503" spans="1:13" x14ac:dyDescent="0.25">
      <c r="A58503">
        <v>1929</v>
      </c>
      <c r="B58503">
        <v>231</v>
      </c>
      <c r="C58503">
        <v>10612</v>
      </c>
      <c r="D58503" s="2">
        <v>42033</v>
      </c>
      <c r="E58503" s="1" t="s">
        <v>49</v>
      </c>
      <c r="F58503" s="1" t="s">
        <v>97</v>
      </c>
      <c r="G58503">
        <v>1109.8800000000001</v>
      </c>
      <c r="H58503">
        <v>5.1999999599999999E-2</v>
      </c>
      <c r="I58503">
        <v>54.2</v>
      </c>
      <c r="J58503">
        <v>1055.68</v>
      </c>
      <c r="K58503">
        <v>-0.10200000100000001</v>
      </c>
      <c r="L58503">
        <v>-197.79</v>
      </c>
      <c r="M58503" t="s">
        <v>6726</v>
      </c>
    </row>
    <row r="58504" spans="1:13" x14ac:dyDescent="0.25">
      <c r="A58504">
        <v>2732</v>
      </c>
      <c r="B58504">
        <v>1125</v>
      </c>
      <c r="C58504">
        <v>6875</v>
      </c>
      <c r="D58504" s="2">
        <v>42044</v>
      </c>
      <c r="E58504" s="1" t="s">
        <v>31</v>
      </c>
      <c r="F58504" s="1" t="s">
        <v>46</v>
      </c>
      <c r="G58504">
        <v>1109.8800000000001</v>
      </c>
      <c r="H58504">
        <v>0.1540000014</v>
      </c>
      <c r="I58504">
        <v>213.99</v>
      </c>
      <c r="J58504">
        <v>895.9</v>
      </c>
      <c r="K58504">
        <v>0.3160000006</v>
      </c>
      <c r="L58504">
        <v>233.67</v>
      </c>
      <c r="M58504" t="s">
        <v>6726</v>
      </c>
    </row>
    <row r="58505" spans="1:13" x14ac:dyDescent="0.25">
      <c r="A58505">
        <v>8778</v>
      </c>
      <c r="B58505">
        <v>37</v>
      </c>
      <c r="C58505">
        <v>9341</v>
      </c>
      <c r="D58505" s="2">
        <v>42133</v>
      </c>
      <c r="E58505" s="1" t="s">
        <v>49</v>
      </c>
      <c r="F58505" s="1" t="s">
        <v>57</v>
      </c>
      <c r="G58505">
        <v>1109.8800000000001</v>
      </c>
      <c r="H58505">
        <v>0.1220000002</v>
      </c>
      <c r="I58505">
        <v>152.88999999999999</v>
      </c>
      <c r="J58505">
        <v>957</v>
      </c>
      <c r="K58505">
        <v>-0.21999999579999999</v>
      </c>
      <c r="L58505">
        <v>-216.7</v>
      </c>
      <c r="M58505" t="s">
        <v>6726</v>
      </c>
    </row>
    <row r="58506" spans="1:13" x14ac:dyDescent="0.25">
      <c r="A58506">
        <v>28169</v>
      </c>
      <c r="B58506">
        <v>2453</v>
      </c>
      <c r="C58506">
        <v>12305</v>
      </c>
      <c r="D58506" s="2">
        <v>42416</v>
      </c>
      <c r="E58506" s="1" t="s">
        <v>31</v>
      </c>
      <c r="F58506" s="1" t="s">
        <v>46</v>
      </c>
      <c r="G58506">
        <v>1109.8800000000001</v>
      </c>
      <c r="H58506">
        <v>0.12800000319999999</v>
      </c>
      <c r="I58506">
        <v>110.89</v>
      </c>
      <c r="J58506">
        <v>998.99</v>
      </c>
      <c r="K58506">
        <v>0.18600000059999999</v>
      </c>
      <c r="L58506">
        <v>203.21</v>
      </c>
      <c r="M58506" t="s">
        <v>6726</v>
      </c>
    </row>
    <row r="58507" spans="1:13" x14ac:dyDescent="0.25">
      <c r="A58507">
        <v>37887</v>
      </c>
      <c r="B58507">
        <v>3246</v>
      </c>
      <c r="C58507">
        <v>8193</v>
      </c>
      <c r="D58507" s="2">
        <v>42558</v>
      </c>
      <c r="E58507" s="1" t="s">
        <v>74</v>
      </c>
      <c r="F58507" s="1" t="s">
        <v>78</v>
      </c>
      <c r="G58507">
        <v>1109.8800000000001</v>
      </c>
      <c r="H58507">
        <v>2.5999999999999999E-2</v>
      </c>
      <c r="I58507">
        <v>24</v>
      </c>
      <c r="J58507">
        <v>1085.8800000000001</v>
      </c>
      <c r="K58507">
        <v>0.30600000620000001</v>
      </c>
      <c r="L58507">
        <v>334.84</v>
      </c>
      <c r="M58507" t="s">
        <v>6726</v>
      </c>
    </row>
    <row r="58508" spans="1:13" x14ac:dyDescent="0.25">
      <c r="A58508">
        <v>42303</v>
      </c>
      <c r="B58508">
        <v>1698</v>
      </c>
      <c r="C58508">
        <v>1174</v>
      </c>
      <c r="D58508" s="2">
        <v>42622</v>
      </c>
      <c r="E58508" s="1" t="s">
        <v>49</v>
      </c>
      <c r="F58508" s="1" t="s">
        <v>97</v>
      </c>
      <c r="G58508">
        <v>1109.8800000000001</v>
      </c>
      <c r="H58508">
        <v>0.11399999919999999</v>
      </c>
      <c r="I58508">
        <v>143.6</v>
      </c>
      <c r="J58508">
        <v>966.28</v>
      </c>
      <c r="K58508">
        <v>-0.2999999988</v>
      </c>
      <c r="L58508">
        <v>-328.08</v>
      </c>
      <c r="M58508" t="s">
        <v>6726</v>
      </c>
    </row>
    <row r="58509" spans="1:13" x14ac:dyDescent="0.25">
      <c r="A58509">
        <v>45744</v>
      </c>
      <c r="B58509">
        <v>13</v>
      </c>
      <c r="C58509">
        <v>10615</v>
      </c>
      <c r="D58509" s="2">
        <v>42672</v>
      </c>
      <c r="E58509" s="1" t="s">
        <v>74</v>
      </c>
      <c r="F58509" s="1" t="s">
        <v>78</v>
      </c>
      <c r="G58509">
        <v>1109.8800000000001</v>
      </c>
      <c r="H58509">
        <v>0.1579999996</v>
      </c>
      <c r="I58509">
        <v>207.78</v>
      </c>
      <c r="J58509">
        <v>902.1</v>
      </c>
      <c r="K58509">
        <v>-0.91200002140000003</v>
      </c>
      <c r="L58509">
        <v>-849.5</v>
      </c>
      <c r="M58509" t="s">
        <v>6726</v>
      </c>
    </row>
    <row r="58510" spans="1:13" x14ac:dyDescent="0.25">
      <c r="A58510">
        <v>56776</v>
      </c>
      <c r="B58510">
        <v>215</v>
      </c>
      <c r="C58510">
        <v>11381</v>
      </c>
      <c r="D58510" s="2">
        <v>42833</v>
      </c>
      <c r="E58510" s="1" t="s">
        <v>49</v>
      </c>
      <c r="F58510" s="1" t="s">
        <v>97</v>
      </c>
      <c r="G58510">
        <v>1109.8800000000001</v>
      </c>
      <c r="H58510">
        <v>4.3999999599999999E-2</v>
      </c>
      <c r="I58510">
        <v>52.3</v>
      </c>
      <c r="J58510">
        <v>1057.58</v>
      </c>
      <c r="K58510">
        <v>-0.37999999359999997</v>
      </c>
      <c r="L58510">
        <v>-53.75</v>
      </c>
      <c r="M58510" t="s">
        <v>6726</v>
      </c>
    </row>
    <row r="58511" spans="1:13" x14ac:dyDescent="0.25">
      <c r="A58511">
        <v>61865</v>
      </c>
      <c r="B58511">
        <v>1483</v>
      </c>
      <c r="C58511">
        <v>11137</v>
      </c>
      <c r="D58511" s="2">
        <v>42908</v>
      </c>
      <c r="E58511" s="1" t="s">
        <v>49</v>
      </c>
      <c r="F58511" s="1" t="s">
        <v>97</v>
      </c>
      <c r="G58511">
        <v>1109.8800000000001</v>
      </c>
      <c r="H58511">
        <v>9.9999998000000007E-2</v>
      </c>
      <c r="I58511">
        <v>92.99</v>
      </c>
      <c r="J58511">
        <v>1016.89</v>
      </c>
      <c r="K58511">
        <v>0.10200000300000001</v>
      </c>
      <c r="L58511">
        <v>128.47</v>
      </c>
      <c r="M58511" t="s">
        <v>6726</v>
      </c>
    </row>
    <row r="58512" spans="1:13" x14ac:dyDescent="0.25">
      <c r="A58512">
        <v>64422</v>
      </c>
      <c r="B58512">
        <v>1305</v>
      </c>
      <c r="C58512">
        <v>1490</v>
      </c>
      <c r="D58512" s="2">
        <v>42945</v>
      </c>
      <c r="E58512" s="1" t="s">
        <v>31</v>
      </c>
      <c r="F58512" s="1" t="s">
        <v>181</v>
      </c>
      <c r="G58512">
        <v>1109.8800000000001</v>
      </c>
      <c r="H58512">
        <v>0.1239999978</v>
      </c>
      <c r="I58512">
        <v>121.59</v>
      </c>
      <c r="J58512">
        <v>988.29</v>
      </c>
      <c r="K58512">
        <v>0.26399999540000002</v>
      </c>
      <c r="L58512">
        <v>310.27999999999997</v>
      </c>
      <c r="M58512" t="s">
        <v>6726</v>
      </c>
    </row>
    <row r="58513" spans="1:13" x14ac:dyDescent="0.25">
      <c r="A58513">
        <v>67010</v>
      </c>
      <c r="B58513">
        <v>272</v>
      </c>
      <c r="C58513">
        <v>10125</v>
      </c>
      <c r="D58513" s="2">
        <v>42983</v>
      </c>
      <c r="E58513" s="1" t="s">
        <v>74</v>
      </c>
      <c r="F58513" s="1" t="s">
        <v>78</v>
      </c>
      <c r="G58513">
        <v>1109.8800000000001</v>
      </c>
      <c r="H58513">
        <v>0.12600000140000001</v>
      </c>
      <c r="I58513">
        <v>148.69</v>
      </c>
      <c r="J58513">
        <v>961.2</v>
      </c>
      <c r="K58513">
        <v>2.2000008800000002E-2</v>
      </c>
      <c r="L58513">
        <v>-348.4</v>
      </c>
      <c r="M58513" t="s">
        <v>6726</v>
      </c>
    </row>
    <row r="58514" spans="1:13" x14ac:dyDescent="0.25">
      <c r="A58514">
        <v>6163</v>
      </c>
      <c r="B58514">
        <v>1494</v>
      </c>
      <c r="C58514">
        <v>9323</v>
      </c>
      <c r="D58514" s="2">
        <v>42094</v>
      </c>
      <c r="E58514" s="1" t="s">
        <v>74</v>
      </c>
      <c r="F58514" s="1" t="s">
        <v>78</v>
      </c>
      <c r="G58514">
        <v>1109.8900000000001</v>
      </c>
      <c r="H58514">
        <v>8.7999999199999998E-2</v>
      </c>
      <c r="I58514">
        <v>89.3</v>
      </c>
      <c r="J58514">
        <v>1020.59</v>
      </c>
      <c r="K58514">
        <v>-5.99999699999998E-3</v>
      </c>
      <c r="L58514">
        <v>-149.86000000000001</v>
      </c>
      <c r="M58514" t="s">
        <v>6726</v>
      </c>
    </row>
    <row r="58515" spans="1:13" x14ac:dyDescent="0.25">
      <c r="A58515">
        <v>8828</v>
      </c>
      <c r="B58515">
        <v>58</v>
      </c>
      <c r="C58515">
        <v>1738</v>
      </c>
      <c r="D58515" s="2">
        <v>42133</v>
      </c>
      <c r="E58515" s="1" t="s">
        <v>49</v>
      </c>
      <c r="F58515" s="1" t="s">
        <v>57</v>
      </c>
      <c r="G58515">
        <v>1109.8900000000001</v>
      </c>
      <c r="H58515">
        <v>7.7999999E-2</v>
      </c>
      <c r="I58515">
        <v>83.05</v>
      </c>
      <c r="J58515">
        <v>1026.8399999999999</v>
      </c>
      <c r="K58515">
        <v>0.24400000059999999</v>
      </c>
      <c r="L58515">
        <v>210.13</v>
      </c>
      <c r="M58515" t="s">
        <v>6726</v>
      </c>
    </row>
    <row r="58516" spans="1:13" x14ac:dyDescent="0.25">
      <c r="A58516">
        <v>12575</v>
      </c>
      <c r="B58516">
        <v>91</v>
      </c>
      <c r="C58516">
        <v>6386</v>
      </c>
      <c r="D58516" s="2">
        <v>42188</v>
      </c>
      <c r="E58516" s="1" t="s">
        <v>49</v>
      </c>
      <c r="F58516" s="1" t="s">
        <v>57</v>
      </c>
      <c r="G58516">
        <v>1109.8900000000001</v>
      </c>
      <c r="H58516">
        <v>0.1240000012</v>
      </c>
      <c r="I58516">
        <v>136.19</v>
      </c>
      <c r="J58516">
        <v>973.7</v>
      </c>
      <c r="K58516">
        <v>-0.4559999944</v>
      </c>
      <c r="L58516">
        <v>-425.01</v>
      </c>
      <c r="M58516" t="s">
        <v>6726</v>
      </c>
    </row>
    <row r="58517" spans="1:13" x14ac:dyDescent="0.25">
      <c r="A58517">
        <v>14421</v>
      </c>
      <c r="B58517">
        <v>2285</v>
      </c>
      <c r="C58517">
        <v>5079</v>
      </c>
      <c r="D58517" s="2">
        <v>42215</v>
      </c>
      <c r="E58517" s="1" t="s">
        <v>31</v>
      </c>
      <c r="F58517" s="1" t="s">
        <v>46</v>
      </c>
      <c r="G58517">
        <v>1109.8900000000001</v>
      </c>
      <c r="H58517">
        <v>8.4000000399999997E-2</v>
      </c>
      <c r="I58517">
        <v>76.599999999999994</v>
      </c>
      <c r="J58517">
        <v>1033.29</v>
      </c>
      <c r="K58517">
        <v>0.22999999800000001</v>
      </c>
      <c r="L58517">
        <v>220.07</v>
      </c>
      <c r="M58517" t="s">
        <v>6726</v>
      </c>
    </row>
    <row r="58518" spans="1:13" x14ac:dyDescent="0.25">
      <c r="A58518">
        <v>17423</v>
      </c>
      <c r="B58518">
        <v>1557</v>
      </c>
      <c r="C58518">
        <v>9188</v>
      </c>
      <c r="D58518" s="2">
        <v>42259</v>
      </c>
      <c r="E58518" s="1" t="s">
        <v>49</v>
      </c>
      <c r="F58518" s="1" t="s">
        <v>85</v>
      </c>
      <c r="G58518">
        <v>1109.8900000000001</v>
      </c>
      <c r="H58518">
        <v>6.7999999199999994E-2</v>
      </c>
      <c r="I58518">
        <v>58.45</v>
      </c>
      <c r="J58518">
        <v>1051.44</v>
      </c>
      <c r="K58518">
        <v>0.30400000420000001</v>
      </c>
      <c r="L58518">
        <v>229.58</v>
      </c>
      <c r="M58518" t="s">
        <v>6726</v>
      </c>
    </row>
    <row r="58519" spans="1:13" x14ac:dyDescent="0.25">
      <c r="A58519">
        <v>23320</v>
      </c>
      <c r="B58519">
        <v>962</v>
      </c>
      <c r="C58519">
        <v>9724</v>
      </c>
      <c r="D58519" s="2">
        <v>42345</v>
      </c>
      <c r="E58519" s="1" t="s">
        <v>74</v>
      </c>
      <c r="F58519" s="1" t="s">
        <v>78</v>
      </c>
      <c r="G58519">
        <v>1109.8900000000001</v>
      </c>
      <c r="H58519">
        <v>8.2000000000000003E-2</v>
      </c>
      <c r="I58519">
        <v>87</v>
      </c>
      <c r="J58519">
        <v>1022.89</v>
      </c>
      <c r="K58519">
        <v>0.1719999968</v>
      </c>
      <c r="L58519">
        <v>219.45</v>
      </c>
      <c r="M58519" t="s">
        <v>6726</v>
      </c>
    </row>
    <row r="58520" spans="1:13" x14ac:dyDescent="0.25">
      <c r="A58520">
        <v>41553</v>
      </c>
      <c r="B58520">
        <v>155</v>
      </c>
      <c r="C58520">
        <v>1793</v>
      </c>
      <c r="D58520" s="2">
        <v>42611</v>
      </c>
      <c r="E58520" s="1" t="s">
        <v>58</v>
      </c>
      <c r="F58520" s="1" t="s">
        <v>65</v>
      </c>
      <c r="G58520">
        <v>1109.8900000000001</v>
      </c>
      <c r="H58520">
        <v>0.11249999875</v>
      </c>
      <c r="I58520">
        <v>107.59</v>
      </c>
      <c r="J58520">
        <v>1002.3</v>
      </c>
      <c r="K58520">
        <v>0.21250000325000001</v>
      </c>
      <c r="L58520">
        <v>155.80000000000001</v>
      </c>
      <c r="M58520" t="s">
        <v>6726</v>
      </c>
    </row>
    <row r="58521" spans="1:13" x14ac:dyDescent="0.25">
      <c r="A58521">
        <v>45635</v>
      </c>
      <c r="B58521">
        <v>155</v>
      </c>
      <c r="C58521">
        <v>214</v>
      </c>
      <c r="D58521" s="2">
        <v>42671</v>
      </c>
      <c r="E58521" s="1" t="s">
        <v>49</v>
      </c>
      <c r="F58521" s="1" t="s">
        <v>57</v>
      </c>
      <c r="G58521">
        <v>1109.8900000000001</v>
      </c>
      <c r="H58521">
        <v>0.14400000060000001</v>
      </c>
      <c r="I58521">
        <v>165.5</v>
      </c>
      <c r="J58521">
        <v>944.39</v>
      </c>
      <c r="K58521">
        <v>0.2380000038</v>
      </c>
      <c r="L58521">
        <v>211.31</v>
      </c>
      <c r="M58521" t="s">
        <v>6726</v>
      </c>
    </row>
    <row r="58522" spans="1:13" x14ac:dyDescent="0.25">
      <c r="A58522">
        <v>47947</v>
      </c>
      <c r="B58522">
        <v>596</v>
      </c>
      <c r="C58522">
        <v>1338</v>
      </c>
      <c r="D58522" s="2">
        <v>42704</v>
      </c>
      <c r="E58522" s="1" t="s">
        <v>58</v>
      </c>
      <c r="F58522" s="1" t="s">
        <v>65</v>
      </c>
      <c r="G58522">
        <v>1109.8900000000001</v>
      </c>
      <c r="H58522">
        <v>8.6000001800000003E-2</v>
      </c>
      <c r="I58522">
        <v>93</v>
      </c>
      <c r="J58522">
        <v>1016.89</v>
      </c>
      <c r="K58522">
        <v>0.1720000028</v>
      </c>
      <c r="L58522">
        <v>208.89</v>
      </c>
      <c r="M58522" t="s">
        <v>6726</v>
      </c>
    </row>
    <row r="58523" spans="1:13" x14ac:dyDescent="0.25">
      <c r="A58523">
        <v>55966</v>
      </c>
      <c r="B58523">
        <v>59</v>
      </c>
      <c r="C58523">
        <v>5512</v>
      </c>
      <c r="D58523" s="2">
        <v>42821</v>
      </c>
      <c r="E58523" s="1" t="s">
        <v>74</v>
      </c>
      <c r="F58523" s="1" t="s">
        <v>78</v>
      </c>
      <c r="G58523">
        <v>1109.8900000000001</v>
      </c>
      <c r="H58523">
        <v>0.14000000260000001</v>
      </c>
      <c r="I58523">
        <v>155.99</v>
      </c>
      <c r="J58523">
        <v>953.9</v>
      </c>
      <c r="K58523">
        <v>0.119999999</v>
      </c>
      <c r="L58523">
        <v>209.43</v>
      </c>
      <c r="M58523" t="s">
        <v>6726</v>
      </c>
    </row>
    <row r="58524" spans="1:13" x14ac:dyDescent="0.25">
      <c r="A58524">
        <v>56256</v>
      </c>
      <c r="B58524">
        <v>263</v>
      </c>
      <c r="C58524">
        <v>5410</v>
      </c>
      <c r="D58524" s="2">
        <v>42826</v>
      </c>
      <c r="E58524" s="1" t="s">
        <v>74</v>
      </c>
      <c r="F58524" s="1" t="s">
        <v>78</v>
      </c>
      <c r="G58524">
        <v>1109.8900000000001</v>
      </c>
      <c r="H58524">
        <v>0.14399999899999999</v>
      </c>
      <c r="I58524">
        <v>136.9</v>
      </c>
      <c r="J58524">
        <v>972.99</v>
      </c>
      <c r="K58524">
        <v>0.40600000019999999</v>
      </c>
      <c r="L58524">
        <v>399.19</v>
      </c>
      <c r="M58524" t="s">
        <v>6726</v>
      </c>
    </row>
    <row r="58525" spans="1:13" x14ac:dyDescent="0.25">
      <c r="A58525">
        <v>62921</v>
      </c>
      <c r="B58525">
        <v>1476</v>
      </c>
      <c r="C58525">
        <v>6198</v>
      </c>
      <c r="D58525" s="2">
        <v>42923</v>
      </c>
      <c r="E58525" s="1" t="s">
        <v>31</v>
      </c>
      <c r="F58525" s="1" t="s">
        <v>46</v>
      </c>
      <c r="G58525">
        <v>1109.8900000000001</v>
      </c>
      <c r="H58525">
        <v>0.13599999979999999</v>
      </c>
      <c r="I58525">
        <v>134.49</v>
      </c>
      <c r="J58525">
        <v>975.4</v>
      </c>
      <c r="K58525">
        <v>0.12199999979999999</v>
      </c>
      <c r="L58525">
        <v>112.73</v>
      </c>
      <c r="M58525" t="s">
        <v>6726</v>
      </c>
    </row>
    <row r="58526" spans="1:13" x14ac:dyDescent="0.25">
      <c r="A58526">
        <v>63492</v>
      </c>
      <c r="B58526">
        <v>1746</v>
      </c>
      <c r="C58526">
        <v>1685</v>
      </c>
      <c r="D58526" s="2">
        <v>42931</v>
      </c>
      <c r="E58526" s="1" t="s">
        <v>74</v>
      </c>
      <c r="F58526" s="1" t="s">
        <v>78</v>
      </c>
      <c r="G58526">
        <v>1109.8900000000001</v>
      </c>
      <c r="H58526">
        <v>4.3999999200000001E-2</v>
      </c>
      <c r="I58526">
        <v>49.8</v>
      </c>
      <c r="J58526">
        <v>1060.0899999999999</v>
      </c>
      <c r="K58526">
        <v>0.33799999959999999</v>
      </c>
      <c r="L58526">
        <v>383.37</v>
      </c>
      <c r="M58526" t="s">
        <v>6726</v>
      </c>
    </row>
    <row r="58527" spans="1:13" x14ac:dyDescent="0.25">
      <c r="A58527">
        <v>1438</v>
      </c>
      <c r="B58527">
        <v>1039</v>
      </c>
      <c r="C58527">
        <v>1523</v>
      </c>
      <c r="D58527" s="2">
        <v>42025</v>
      </c>
      <c r="E58527" s="1" t="s">
        <v>49</v>
      </c>
      <c r="F58527" s="1" t="s">
        <v>97</v>
      </c>
      <c r="G58527">
        <v>1109.9000000000001</v>
      </c>
      <c r="H58527">
        <v>0.1099999992</v>
      </c>
      <c r="I58527">
        <v>135</v>
      </c>
      <c r="J58527">
        <v>974.9</v>
      </c>
      <c r="K58527">
        <v>0.15800000180000001</v>
      </c>
      <c r="L58527">
        <v>135.91</v>
      </c>
      <c r="M58527" t="s">
        <v>6726</v>
      </c>
    </row>
    <row r="58528" spans="1:13" x14ac:dyDescent="0.25">
      <c r="A58528">
        <v>15895</v>
      </c>
      <c r="B58528">
        <v>2682</v>
      </c>
      <c r="C58528">
        <v>1617</v>
      </c>
      <c r="D58528" s="2">
        <v>42237</v>
      </c>
      <c r="E58528" s="1" t="s">
        <v>49</v>
      </c>
      <c r="F58528" s="1" t="s">
        <v>85</v>
      </c>
      <c r="G58528">
        <v>1109.9000000000001</v>
      </c>
      <c r="H58528">
        <v>8.3999998199999995E-2</v>
      </c>
      <c r="I58528">
        <v>105.3</v>
      </c>
      <c r="J58528">
        <v>1004.6</v>
      </c>
      <c r="K58528">
        <v>9.80000018E-2</v>
      </c>
      <c r="L58528">
        <v>47.42</v>
      </c>
      <c r="M58528" t="s">
        <v>6726</v>
      </c>
    </row>
    <row r="58529" spans="1:13" x14ac:dyDescent="0.25">
      <c r="A58529">
        <v>22723</v>
      </c>
      <c r="B58529">
        <v>1942</v>
      </c>
      <c r="C58529">
        <v>2872</v>
      </c>
      <c r="D58529" s="2">
        <v>42336</v>
      </c>
      <c r="E58529" s="1" t="s">
        <v>31</v>
      </c>
      <c r="F58529" s="1" t="s">
        <v>46</v>
      </c>
      <c r="G58529">
        <v>1109.9000000000001</v>
      </c>
      <c r="H58529">
        <v>7.2000000600000003E-2</v>
      </c>
      <c r="I58529">
        <v>83.8</v>
      </c>
      <c r="J58529">
        <v>1026.0999999999999</v>
      </c>
      <c r="K58529">
        <v>0.29599999980000002</v>
      </c>
      <c r="L58529">
        <v>356.24</v>
      </c>
      <c r="M58529" t="s">
        <v>6726</v>
      </c>
    </row>
    <row r="58530" spans="1:13" x14ac:dyDescent="0.25">
      <c r="A58530">
        <v>34269</v>
      </c>
      <c r="B58530">
        <v>978</v>
      </c>
      <c r="C58530">
        <v>1948</v>
      </c>
      <c r="D58530" s="2">
        <v>42505</v>
      </c>
      <c r="E58530" s="1" t="s">
        <v>49</v>
      </c>
      <c r="F58530" s="1" t="s">
        <v>97</v>
      </c>
      <c r="G58530">
        <v>1109.9000000000001</v>
      </c>
      <c r="H58530">
        <v>5.8000001000000002E-2</v>
      </c>
      <c r="I58530">
        <v>60.9</v>
      </c>
      <c r="J58530">
        <v>1049</v>
      </c>
      <c r="K58530">
        <v>0.37399999499999997</v>
      </c>
      <c r="L58530">
        <v>389.18</v>
      </c>
      <c r="M58530" t="s">
        <v>6726</v>
      </c>
    </row>
    <row r="58531" spans="1:13" x14ac:dyDescent="0.25">
      <c r="A58531">
        <v>34408</v>
      </c>
      <c r="B58531">
        <v>833</v>
      </c>
      <c r="C58531">
        <v>5927</v>
      </c>
      <c r="D58531" s="2">
        <v>42507</v>
      </c>
      <c r="E58531" s="1" t="s">
        <v>74</v>
      </c>
      <c r="F58531" s="1" t="s">
        <v>78</v>
      </c>
      <c r="G58531">
        <v>1109.9000000000001</v>
      </c>
      <c r="H58531">
        <v>9.8000000000000004E-2</v>
      </c>
      <c r="I58531">
        <v>100.1</v>
      </c>
      <c r="J58531">
        <v>1009.8</v>
      </c>
      <c r="K58531">
        <v>-0.3300000072</v>
      </c>
      <c r="L58531">
        <v>-604.80999999999995</v>
      </c>
      <c r="M58531" t="s">
        <v>6726</v>
      </c>
    </row>
    <row r="58532" spans="1:13" x14ac:dyDescent="0.25">
      <c r="A58532">
        <v>47635</v>
      </c>
      <c r="B58532">
        <v>1056</v>
      </c>
      <c r="C58532">
        <v>8199</v>
      </c>
      <c r="D58532" s="2">
        <v>42700</v>
      </c>
      <c r="E58532" s="1" t="s">
        <v>74</v>
      </c>
      <c r="F58532" s="1" t="s">
        <v>78</v>
      </c>
      <c r="G58532">
        <v>1109.9000000000001</v>
      </c>
      <c r="H58532">
        <v>0.10000000175</v>
      </c>
      <c r="I58532">
        <v>95.4</v>
      </c>
      <c r="J58532">
        <v>1014.5</v>
      </c>
      <c r="K58532">
        <v>0.24499999550000001</v>
      </c>
      <c r="L58532">
        <v>162.13</v>
      </c>
      <c r="M58532" t="s">
        <v>6726</v>
      </c>
    </row>
    <row r="58533" spans="1:13" x14ac:dyDescent="0.25">
      <c r="A58533">
        <v>47685</v>
      </c>
      <c r="B58533">
        <v>367</v>
      </c>
      <c r="C58533">
        <v>4249</v>
      </c>
      <c r="D58533" s="2">
        <v>42701</v>
      </c>
      <c r="E58533" s="1" t="s">
        <v>31</v>
      </c>
      <c r="F58533" s="1" t="s">
        <v>181</v>
      </c>
      <c r="G58533">
        <v>1109.9000000000001</v>
      </c>
      <c r="H58533">
        <v>7.4000000999999996E-2</v>
      </c>
      <c r="I58533">
        <v>69.7</v>
      </c>
      <c r="J58533">
        <v>1040.2</v>
      </c>
      <c r="K58533">
        <v>-0.68999999460000006</v>
      </c>
      <c r="L58533">
        <v>-811.42</v>
      </c>
      <c r="M58533" t="s">
        <v>6726</v>
      </c>
    </row>
    <row r="58534" spans="1:13" x14ac:dyDescent="0.25">
      <c r="A58534">
        <v>55670</v>
      </c>
      <c r="B58534">
        <v>28</v>
      </c>
      <c r="C58534">
        <v>2291</v>
      </c>
      <c r="D58534" s="2">
        <v>42817</v>
      </c>
      <c r="E58534" s="1" t="s">
        <v>31</v>
      </c>
      <c r="F58534" s="1" t="s">
        <v>46</v>
      </c>
      <c r="G58534">
        <v>1109.9000000000001</v>
      </c>
      <c r="H58534">
        <v>0.11249999925</v>
      </c>
      <c r="I58534">
        <v>103.79</v>
      </c>
      <c r="J58534">
        <v>1006.11</v>
      </c>
      <c r="K58534">
        <v>0.22000000075000001</v>
      </c>
      <c r="L58534">
        <v>225.74</v>
      </c>
      <c r="M58534" t="s">
        <v>6726</v>
      </c>
    </row>
    <row r="58535" spans="1:13" x14ac:dyDescent="0.25">
      <c r="A58535">
        <v>58154</v>
      </c>
      <c r="B58535">
        <v>1175</v>
      </c>
      <c r="C58535">
        <v>10580</v>
      </c>
      <c r="D58535" s="2">
        <v>42853</v>
      </c>
      <c r="E58535" s="1" t="s">
        <v>31</v>
      </c>
      <c r="F58535" s="1" t="s">
        <v>46</v>
      </c>
      <c r="G58535">
        <v>1109.9000000000001</v>
      </c>
      <c r="H58535">
        <v>0.1060000002</v>
      </c>
      <c r="I58535">
        <v>111.99</v>
      </c>
      <c r="J58535">
        <v>997.91</v>
      </c>
      <c r="K58535">
        <v>-1.00000062E-2</v>
      </c>
      <c r="L58535">
        <v>-44.98</v>
      </c>
      <c r="M58535" t="s">
        <v>6726</v>
      </c>
    </row>
    <row r="58536" spans="1:13" x14ac:dyDescent="0.25">
      <c r="A58536">
        <v>60549</v>
      </c>
      <c r="B58536">
        <v>2503</v>
      </c>
      <c r="C58536">
        <v>11190</v>
      </c>
      <c r="D58536" s="2">
        <v>42888</v>
      </c>
      <c r="E58536" s="1" t="s">
        <v>74</v>
      </c>
      <c r="F58536" s="1" t="s">
        <v>78</v>
      </c>
      <c r="G58536">
        <v>1109.9000000000001</v>
      </c>
      <c r="H58536">
        <v>7.6000001400000003E-2</v>
      </c>
      <c r="I58536">
        <v>65.69</v>
      </c>
      <c r="J58536">
        <v>1044.21</v>
      </c>
      <c r="K58536">
        <v>0.33399999740000003</v>
      </c>
      <c r="L58536">
        <v>339.65</v>
      </c>
      <c r="M58536" t="s">
        <v>6726</v>
      </c>
    </row>
    <row r="58537" spans="1:13" x14ac:dyDescent="0.25">
      <c r="A58537">
        <v>67851</v>
      </c>
      <c r="B58537">
        <v>1799</v>
      </c>
      <c r="C58537">
        <v>8285</v>
      </c>
      <c r="D58537" s="2">
        <v>42995</v>
      </c>
      <c r="E58537" s="1" t="s">
        <v>31</v>
      </c>
      <c r="F58537" s="1" t="s">
        <v>46</v>
      </c>
      <c r="G58537">
        <v>1109.9000000000001</v>
      </c>
      <c r="H58537">
        <v>5.9999999399999997E-2</v>
      </c>
      <c r="I58537">
        <v>68.3</v>
      </c>
      <c r="J58537">
        <v>1041.5999999999999</v>
      </c>
      <c r="K58537">
        <v>0.25399999899999998</v>
      </c>
      <c r="L58537">
        <v>281.19</v>
      </c>
      <c r="M58537" t="s">
        <v>6726</v>
      </c>
    </row>
    <row r="58538" spans="1:13" x14ac:dyDescent="0.25">
      <c r="A58538">
        <v>14777</v>
      </c>
      <c r="B58538">
        <v>1014</v>
      </c>
      <c r="C58538">
        <v>3670</v>
      </c>
      <c r="D58538" s="2">
        <v>42220</v>
      </c>
      <c r="E58538" s="1" t="s">
        <v>49</v>
      </c>
      <c r="F58538" s="1" t="s">
        <v>97</v>
      </c>
      <c r="G58538">
        <v>1109.9100000000001</v>
      </c>
      <c r="H58538">
        <v>3.6000000400000003E-2</v>
      </c>
      <c r="I58538">
        <v>22.4</v>
      </c>
      <c r="J58538">
        <v>1087.51</v>
      </c>
      <c r="K58538">
        <v>0.3340000004</v>
      </c>
      <c r="L58538">
        <v>406.1</v>
      </c>
      <c r="M58538" t="s">
        <v>6726</v>
      </c>
    </row>
    <row r="58539" spans="1:13" x14ac:dyDescent="0.25">
      <c r="A58539">
        <v>15607</v>
      </c>
      <c r="B58539">
        <v>113</v>
      </c>
      <c r="C58539">
        <v>7809</v>
      </c>
      <c r="D58539" s="2">
        <v>42232</v>
      </c>
      <c r="E58539" s="1" t="s">
        <v>31</v>
      </c>
      <c r="F58539" s="1" t="s">
        <v>46</v>
      </c>
      <c r="G58539">
        <v>1109.9100000000001</v>
      </c>
      <c r="H58539">
        <v>4.4000000599999999E-2</v>
      </c>
      <c r="I58539">
        <v>42.3</v>
      </c>
      <c r="J58539">
        <v>1067.6099999999999</v>
      </c>
      <c r="K58539">
        <v>0.22000000459999999</v>
      </c>
      <c r="L58539">
        <v>202.43</v>
      </c>
      <c r="M58539" t="s">
        <v>6726</v>
      </c>
    </row>
    <row r="58540" spans="1:13" x14ac:dyDescent="0.25">
      <c r="A58540">
        <v>18879</v>
      </c>
      <c r="B58540">
        <v>273</v>
      </c>
      <c r="C58540">
        <v>10565</v>
      </c>
      <c r="D58540" s="2">
        <v>42280</v>
      </c>
      <c r="E58540" s="1" t="s">
        <v>31</v>
      </c>
      <c r="F58540" s="1" t="s">
        <v>46</v>
      </c>
      <c r="G58540">
        <v>1109.9100000000001</v>
      </c>
      <c r="H58540">
        <v>7.0000000399999998E-2</v>
      </c>
      <c r="I58540">
        <v>96.6</v>
      </c>
      <c r="J58540">
        <v>1013.31</v>
      </c>
      <c r="K58540">
        <v>0.15800000080000001</v>
      </c>
      <c r="L58540">
        <v>166.52</v>
      </c>
      <c r="M58540" t="s">
        <v>6726</v>
      </c>
    </row>
    <row r="58541" spans="1:13" x14ac:dyDescent="0.25">
      <c r="A58541">
        <v>21219</v>
      </c>
      <c r="B58541">
        <v>815</v>
      </c>
      <c r="C58541">
        <v>11262</v>
      </c>
      <c r="D58541" s="2">
        <v>42314</v>
      </c>
      <c r="E58541" s="1" t="s">
        <v>31</v>
      </c>
      <c r="F58541" s="1" t="s">
        <v>46</v>
      </c>
      <c r="G58541">
        <v>1109.9100000000001</v>
      </c>
      <c r="H58541">
        <v>7.1999999199999998E-2</v>
      </c>
      <c r="I58541">
        <v>122.99</v>
      </c>
      <c r="J58541">
        <v>986.92</v>
      </c>
      <c r="K58541">
        <v>0.12000000180000001</v>
      </c>
      <c r="L58541">
        <v>179.73</v>
      </c>
      <c r="M58541" t="s">
        <v>6726</v>
      </c>
    </row>
    <row r="58542" spans="1:13" x14ac:dyDescent="0.25">
      <c r="A58542">
        <v>23538</v>
      </c>
      <c r="B58542">
        <v>2573</v>
      </c>
      <c r="C58542">
        <v>721</v>
      </c>
      <c r="D58542" s="2">
        <v>42348</v>
      </c>
      <c r="E58542" s="1" t="s">
        <v>74</v>
      </c>
      <c r="F58542" s="1" t="s">
        <v>78</v>
      </c>
      <c r="G58542">
        <v>1109.9100000000001</v>
      </c>
      <c r="H58542">
        <v>0.19750000149999999</v>
      </c>
      <c r="I58542">
        <v>215.09</v>
      </c>
      <c r="J58542">
        <v>894.82</v>
      </c>
      <c r="K58542">
        <v>0.30249999700000002</v>
      </c>
      <c r="L58542">
        <v>210.75</v>
      </c>
      <c r="M58542" t="s">
        <v>6726</v>
      </c>
    </row>
    <row r="58543" spans="1:13" x14ac:dyDescent="0.25">
      <c r="A58543">
        <v>24050</v>
      </c>
      <c r="B58543">
        <v>1352</v>
      </c>
      <c r="C58543">
        <v>7141</v>
      </c>
      <c r="D58543" s="2">
        <v>42356</v>
      </c>
      <c r="E58543" s="1" t="s">
        <v>31</v>
      </c>
      <c r="F58543" s="1" t="s">
        <v>181</v>
      </c>
      <c r="G58543">
        <v>1109.9100000000001</v>
      </c>
      <c r="H58543">
        <v>0.1280000016</v>
      </c>
      <c r="I58543">
        <v>135.79</v>
      </c>
      <c r="J58543">
        <v>974.12</v>
      </c>
      <c r="K58543">
        <v>0.3919999958</v>
      </c>
      <c r="L58543">
        <v>372.45</v>
      </c>
      <c r="M58543" t="s">
        <v>6726</v>
      </c>
    </row>
    <row r="58544" spans="1:13" x14ac:dyDescent="0.25">
      <c r="A58544">
        <v>28418</v>
      </c>
      <c r="B58544">
        <v>150</v>
      </c>
      <c r="C58544">
        <v>439</v>
      </c>
      <c r="D58544" s="2">
        <v>42419</v>
      </c>
      <c r="E58544" s="1" t="s">
        <v>58</v>
      </c>
      <c r="F58544" s="1" t="s">
        <v>65</v>
      </c>
      <c r="G58544">
        <v>1109.9100000000001</v>
      </c>
      <c r="H58544">
        <v>0.1080000014</v>
      </c>
      <c r="I58544">
        <v>96.19</v>
      </c>
      <c r="J58544">
        <v>1013.72</v>
      </c>
      <c r="K58544">
        <v>0.25599999559999997</v>
      </c>
      <c r="L58544">
        <v>273.64999999999998</v>
      </c>
      <c r="M58544" t="s">
        <v>6726</v>
      </c>
    </row>
    <row r="58545" spans="1:13" x14ac:dyDescent="0.25">
      <c r="A58545">
        <v>37504</v>
      </c>
      <c r="B58545">
        <v>114</v>
      </c>
      <c r="C58545">
        <v>534</v>
      </c>
      <c r="D58545" s="2">
        <v>42552</v>
      </c>
      <c r="E58545" s="1" t="s">
        <v>31</v>
      </c>
      <c r="F58545" s="1" t="s">
        <v>181</v>
      </c>
      <c r="G58545">
        <v>1109.9100000000001</v>
      </c>
      <c r="H58545">
        <v>3.0000000999999998E-2</v>
      </c>
      <c r="I58545">
        <v>41</v>
      </c>
      <c r="J58545">
        <v>1068.9100000000001</v>
      </c>
      <c r="K58545">
        <v>-3.6000001599999998E-2</v>
      </c>
      <c r="L58545">
        <v>8.4499999999999993</v>
      </c>
      <c r="M58545" t="s">
        <v>6726</v>
      </c>
    </row>
    <row r="58546" spans="1:13" x14ac:dyDescent="0.25">
      <c r="A58546">
        <v>58022</v>
      </c>
      <c r="B58546">
        <v>53</v>
      </c>
      <c r="C58546">
        <v>10688</v>
      </c>
      <c r="D58546" s="2">
        <v>42851</v>
      </c>
      <c r="E58546" s="1" t="s">
        <v>49</v>
      </c>
      <c r="F58546" s="1" t="s">
        <v>97</v>
      </c>
      <c r="G58546">
        <v>1109.9100000000001</v>
      </c>
      <c r="H58546">
        <v>0.1199999995</v>
      </c>
      <c r="I58546">
        <v>100.6</v>
      </c>
      <c r="J58546">
        <v>1009.31</v>
      </c>
      <c r="K58546">
        <v>0.20249999674999999</v>
      </c>
      <c r="L58546">
        <v>149.13</v>
      </c>
      <c r="M58546" t="s">
        <v>6726</v>
      </c>
    </row>
    <row r="58547" spans="1:13" x14ac:dyDescent="0.25">
      <c r="A58547">
        <v>60609</v>
      </c>
      <c r="B58547">
        <v>400</v>
      </c>
      <c r="C58547">
        <v>4673</v>
      </c>
      <c r="D58547" s="2">
        <v>42889</v>
      </c>
      <c r="E58547" s="1" t="s">
        <v>31</v>
      </c>
      <c r="F58547" s="1" t="s">
        <v>46</v>
      </c>
      <c r="G58547">
        <v>1109.9100000000001</v>
      </c>
      <c r="H58547">
        <v>0.13200000179999999</v>
      </c>
      <c r="I58547">
        <v>94.5</v>
      </c>
      <c r="J58547">
        <v>1015.41</v>
      </c>
      <c r="K58547">
        <v>-4.0000017999999903E-3</v>
      </c>
      <c r="L58547">
        <v>45.51</v>
      </c>
      <c r="M58547" t="s">
        <v>6726</v>
      </c>
    </row>
    <row r="58548" spans="1:13" x14ac:dyDescent="0.25">
      <c r="A58548">
        <v>2678</v>
      </c>
      <c r="B58548">
        <v>1031</v>
      </c>
      <c r="C58548">
        <v>8971</v>
      </c>
      <c r="D58548" s="2">
        <v>42044</v>
      </c>
      <c r="E58548" s="1" t="s">
        <v>31</v>
      </c>
      <c r="F58548" s="1" t="s">
        <v>46</v>
      </c>
      <c r="G58548">
        <v>1109.92</v>
      </c>
      <c r="H58548">
        <v>9.0000000999999996E-2</v>
      </c>
      <c r="I58548">
        <v>114.99</v>
      </c>
      <c r="J58548">
        <v>994.93</v>
      </c>
      <c r="K58548">
        <v>0.23749999975</v>
      </c>
      <c r="L58548">
        <v>258.58</v>
      </c>
      <c r="M58548" t="s">
        <v>6726</v>
      </c>
    </row>
    <row r="58549" spans="1:13" x14ac:dyDescent="0.25">
      <c r="A58549">
        <v>3308</v>
      </c>
      <c r="B58549">
        <v>53</v>
      </c>
      <c r="C58549">
        <v>4267</v>
      </c>
      <c r="D58549" s="2">
        <v>42053</v>
      </c>
      <c r="E58549" s="1" t="s">
        <v>58</v>
      </c>
      <c r="F58549" s="1" t="s">
        <v>65</v>
      </c>
      <c r="G58549">
        <v>1109.92</v>
      </c>
      <c r="H58549">
        <v>0.12200000179999999</v>
      </c>
      <c r="I58549">
        <v>134.09</v>
      </c>
      <c r="J58549">
        <v>975.83</v>
      </c>
      <c r="K58549">
        <v>-1.0320000098</v>
      </c>
      <c r="L58549">
        <v>-1185.55</v>
      </c>
      <c r="M58549" t="s">
        <v>6726</v>
      </c>
    </row>
    <row r="58550" spans="1:13" x14ac:dyDescent="0.25">
      <c r="A58550">
        <v>3867</v>
      </c>
      <c r="B58550">
        <v>719</v>
      </c>
      <c r="C58550">
        <v>10172</v>
      </c>
      <c r="D58550" s="2">
        <v>42061</v>
      </c>
      <c r="E58550" s="1" t="s">
        <v>58</v>
      </c>
      <c r="F58550" s="1" t="s">
        <v>65</v>
      </c>
      <c r="G58550">
        <v>1109.92</v>
      </c>
      <c r="H58550">
        <v>0.1340000002</v>
      </c>
      <c r="I58550">
        <v>136.6</v>
      </c>
      <c r="J58550">
        <v>973.32</v>
      </c>
      <c r="K58550">
        <v>0.35</v>
      </c>
      <c r="L58550">
        <v>326.45</v>
      </c>
      <c r="M58550" t="s">
        <v>6726</v>
      </c>
    </row>
    <row r="58551" spans="1:13" x14ac:dyDescent="0.25">
      <c r="A58551">
        <v>4517</v>
      </c>
      <c r="B58551">
        <v>2821</v>
      </c>
      <c r="C58551">
        <v>2609</v>
      </c>
      <c r="D58551" s="2">
        <v>42070</v>
      </c>
      <c r="E58551" s="1" t="s">
        <v>74</v>
      </c>
      <c r="F58551" s="1" t="s">
        <v>78</v>
      </c>
      <c r="G58551">
        <v>1109.92</v>
      </c>
      <c r="H58551">
        <v>0.11999999879999999</v>
      </c>
      <c r="I58551">
        <v>130.69999999999999</v>
      </c>
      <c r="J58551">
        <v>979.22</v>
      </c>
      <c r="K58551">
        <v>0.1040000016</v>
      </c>
      <c r="L58551">
        <v>102.27</v>
      </c>
      <c r="M58551" t="s">
        <v>6726</v>
      </c>
    </row>
    <row r="58552" spans="1:13" x14ac:dyDescent="0.25">
      <c r="A58552">
        <v>5922</v>
      </c>
      <c r="B58552">
        <v>1139</v>
      </c>
      <c r="C58552">
        <v>1737</v>
      </c>
      <c r="D58552" s="2">
        <v>42091</v>
      </c>
      <c r="E58552" s="1" t="s">
        <v>74</v>
      </c>
      <c r="F58552" s="1" t="s">
        <v>78</v>
      </c>
      <c r="G58552">
        <v>1109.92</v>
      </c>
      <c r="H58552">
        <v>9.4000000599999994E-2</v>
      </c>
      <c r="I58552">
        <v>106.1</v>
      </c>
      <c r="J58552">
        <v>1003.82</v>
      </c>
      <c r="K58552">
        <v>0.32199999979999999</v>
      </c>
      <c r="L58552">
        <v>350.57</v>
      </c>
      <c r="M58552" t="s">
        <v>6726</v>
      </c>
    </row>
    <row r="58553" spans="1:13" x14ac:dyDescent="0.25">
      <c r="A58553">
        <v>7185</v>
      </c>
      <c r="B58553">
        <v>1108</v>
      </c>
      <c r="C58553">
        <v>2653</v>
      </c>
      <c r="D58553" s="2">
        <v>42109</v>
      </c>
      <c r="E58553" s="1" t="s">
        <v>74</v>
      </c>
      <c r="F58553" s="1" t="s">
        <v>78</v>
      </c>
      <c r="G58553">
        <v>1109.92</v>
      </c>
      <c r="H58553">
        <v>0.1050000005</v>
      </c>
      <c r="I58553">
        <v>120.59</v>
      </c>
      <c r="J58553">
        <v>989.33</v>
      </c>
      <c r="K58553">
        <v>0.25749999950000002</v>
      </c>
      <c r="L58553">
        <v>252.93</v>
      </c>
      <c r="M58553" t="s">
        <v>6726</v>
      </c>
    </row>
    <row r="58554" spans="1:13" x14ac:dyDescent="0.25">
      <c r="A58554">
        <v>8566</v>
      </c>
      <c r="B58554">
        <v>514</v>
      </c>
      <c r="C58554">
        <v>3027</v>
      </c>
      <c r="D58554" s="2">
        <v>42130</v>
      </c>
      <c r="E58554" s="1" t="s">
        <v>58</v>
      </c>
      <c r="F58554" s="1" t="s">
        <v>65</v>
      </c>
      <c r="G58554">
        <v>1109.92</v>
      </c>
      <c r="H58554">
        <v>0.16399999800000001</v>
      </c>
      <c r="I58554">
        <v>188.9</v>
      </c>
      <c r="J58554">
        <v>921.04</v>
      </c>
      <c r="K58554">
        <v>0.25800000400000001</v>
      </c>
      <c r="L58554">
        <v>254.98</v>
      </c>
      <c r="M58554" t="s">
        <v>6726</v>
      </c>
    </row>
    <row r="58555" spans="1:13" x14ac:dyDescent="0.25">
      <c r="A58555">
        <v>10932</v>
      </c>
      <c r="B58555">
        <v>2201</v>
      </c>
      <c r="C58555">
        <v>6686</v>
      </c>
      <c r="D58555" s="2">
        <v>42164</v>
      </c>
      <c r="E58555" s="1" t="s">
        <v>58</v>
      </c>
      <c r="F58555" s="1" t="s">
        <v>65</v>
      </c>
      <c r="G58555">
        <v>1109.92</v>
      </c>
      <c r="H58555">
        <v>3.9999999799999998E-2</v>
      </c>
      <c r="I58555">
        <v>43.7</v>
      </c>
      <c r="J58555">
        <v>1066.22</v>
      </c>
      <c r="K58555">
        <v>0.38400000000000001</v>
      </c>
      <c r="L58555">
        <v>347.14</v>
      </c>
      <c r="M58555" t="s">
        <v>6726</v>
      </c>
    </row>
    <row r="58556" spans="1:13" x14ac:dyDescent="0.25">
      <c r="A58556">
        <v>11660</v>
      </c>
      <c r="B58556">
        <v>617</v>
      </c>
      <c r="C58556">
        <v>1943</v>
      </c>
      <c r="D58556" s="2">
        <v>42175</v>
      </c>
      <c r="E58556" s="1" t="s">
        <v>31</v>
      </c>
      <c r="F58556" s="1" t="s">
        <v>46</v>
      </c>
      <c r="G58556">
        <v>1109.92</v>
      </c>
      <c r="H58556">
        <v>0.10000000219999999</v>
      </c>
      <c r="I58556">
        <v>138</v>
      </c>
      <c r="J58556">
        <v>971.92</v>
      </c>
      <c r="K58556">
        <v>0.33799999660000002</v>
      </c>
      <c r="L58556">
        <v>327.08999999999997</v>
      </c>
      <c r="M58556" t="s">
        <v>6726</v>
      </c>
    </row>
    <row r="58557" spans="1:13" x14ac:dyDescent="0.25">
      <c r="A58557">
        <v>12163</v>
      </c>
      <c r="B58557">
        <v>85</v>
      </c>
      <c r="C58557">
        <v>7679</v>
      </c>
      <c r="D58557" s="2">
        <v>42182</v>
      </c>
      <c r="E58557" s="1" t="s">
        <v>58</v>
      </c>
      <c r="F58557" s="1" t="s">
        <v>65</v>
      </c>
      <c r="G58557">
        <v>1109.92</v>
      </c>
      <c r="H58557">
        <v>0.12750000149999999</v>
      </c>
      <c r="I58557">
        <v>142.29</v>
      </c>
      <c r="J58557">
        <v>967.64</v>
      </c>
      <c r="K58557">
        <v>0.2725000065</v>
      </c>
      <c r="L58557">
        <v>300.42</v>
      </c>
      <c r="M58557" t="s">
        <v>6726</v>
      </c>
    </row>
    <row r="58558" spans="1:13" x14ac:dyDescent="0.25">
      <c r="A58558">
        <v>12713</v>
      </c>
      <c r="B58558">
        <v>85</v>
      </c>
      <c r="C58558">
        <v>11427</v>
      </c>
      <c r="D58558" s="2">
        <v>42190</v>
      </c>
      <c r="E58558" s="1" t="s">
        <v>49</v>
      </c>
      <c r="F58558" s="1" t="s">
        <v>97</v>
      </c>
      <c r="G58558">
        <v>1109.92</v>
      </c>
      <c r="H58558">
        <v>9.2500000250000006E-2</v>
      </c>
      <c r="I58558">
        <v>126.2</v>
      </c>
      <c r="J58558">
        <v>983.72</v>
      </c>
      <c r="K58558">
        <v>-2.4999998499999999E-2</v>
      </c>
      <c r="L58558">
        <v>48.27</v>
      </c>
      <c r="M58558" t="s">
        <v>6726</v>
      </c>
    </row>
    <row r="58559" spans="1:13" x14ac:dyDescent="0.25">
      <c r="A58559">
        <v>14820</v>
      </c>
      <c r="B58559">
        <v>681</v>
      </c>
      <c r="C58559">
        <v>7751</v>
      </c>
      <c r="D58559" s="2">
        <v>42221</v>
      </c>
      <c r="E58559" s="1" t="s">
        <v>31</v>
      </c>
      <c r="F58559" s="1" t="s">
        <v>46</v>
      </c>
      <c r="G58559">
        <v>1109.92</v>
      </c>
      <c r="H58559">
        <v>0.1160000004</v>
      </c>
      <c r="I58559">
        <v>116.3</v>
      </c>
      <c r="J58559">
        <v>993.62</v>
      </c>
      <c r="K58559">
        <v>0.21999999279999999</v>
      </c>
      <c r="L58559">
        <v>156.03</v>
      </c>
      <c r="M58559" t="s">
        <v>6726</v>
      </c>
    </row>
    <row r="58560" spans="1:13" x14ac:dyDescent="0.25">
      <c r="A58560">
        <v>16738</v>
      </c>
      <c r="B58560">
        <v>2288</v>
      </c>
      <c r="C58560">
        <v>1958</v>
      </c>
      <c r="D58560" s="2">
        <v>42249</v>
      </c>
      <c r="E58560" s="1" t="s">
        <v>31</v>
      </c>
      <c r="F58560" s="1" t="s">
        <v>46</v>
      </c>
      <c r="G58560">
        <v>1109.92</v>
      </c>
      <c r="H58560">
        <v>0.15749999975000001</v>
      </c>
      <c r="I58560">
        <v>209.9</v>
      </c>
      <c r="J58560">
        <v>900.03</v>
      </c>
      <c r="K58560">
        <v>0.10249999725</v>
      </c>
      <c r="L58560">
        <v>190.46</v>
      </c>
      <c r="M58560" t="s">
        <v>6726</v>
      </c>
    </row>
    <row r="58561" spans="1:13" x14ac:dyDescent="0.25">
      <c r="A58561">
        <v>21280</v>
      </c>
      <c r="B58561">
        <v>1348</v>
      </c>
      <c r="C58561">
        <v>3685</v>
      </c>
      <c r="D58561" s="2">
        <v>42315</v>
      </c>
      <c r="E58561" s="1" t="s">
        <v>31</v>
      </c>
      <c r="F58561" s="1" t="s">
        <v>46</v>
      </c>
      <c r="G58561">
        <v>1109.92</v>
      </c>
      <c r="H58561">
        <v>0.1150000025</v>
      </c>
      <c r="I58561">
        <v>108.3</v>
      </c>
      <c r="J58561">
        <v>1001.62</v>
      </c>
      <c r="K58561">
        <v>0.28249999525000002</v>
      </c>
      <c r="L58561">
        <v>238.41</v>
      </c>
      <c r="M58561" t="s">
        <v>6726</v>
      </c>
    </row>
    <row r="58562" spans="1:13" x14ac:dyDescent="0.25">
      <c r="A58562">
        <v>21569</v>
      </c>
      <c r="B58562">
        <v>147</v>
      </c>
      <c r="C58562">
        <v>3110</v>
      </c>
      <c r="D58562" s="2">
        <v>42319</v>
      </c>
      <c r="E58562" s="1" t="s">
        <v>49</v>
      </c>
      <c r="F58562" s="1" t="s">
        <v>97</v>
      </c>
      <c r="G58562">
        <v>1109.92</v>
      </c>
      <c r="H58562">
        <v>3.2500000250000001E-2</v>
      </c>
      <c r="I58562">
        <v>20.6</v>
      </c>
      <c r="J58562">
        <v>1089.32</v>
      </c>
      <c r="K58562">
        <v>6.4999997000000004E-2</v>
      </c>
      <c r="L58562">
        <v>24.06</v>
      </c>
      <c r="M58562" t="s">
        <v>6726</v>
      </c>
    </row>
    <row r="58563" spans="1:13" x14ac:dyDescent="0.25">
      <c r="A58563">
        <v>31461</v>
      </c>
      <c r="B58563">
        <v>849</v>
      </c>
      <c r="C58563">
        <v>5897</v>
      </c>
      <c r="D58563" s="2">
        <v>42464</v>
      </c>
      <c r="E58563" s="1" t="s">
        <v>31</v>
      </c>
      <c r="F58563" s="1" t="s">
        <v>46</v>
      </c>
      <c r="G58563">
        <v>1109.92</v>
      </c>
      <c r="H58563">
        <v>0.1519999994</v>
      </c>
      <c r="I58563">
        <v>195.5</v>
      </c>
      <c r="J58563">
        <v>914.43</v>
      </c>
      <c r="K58563">
        <v>0.24400000199999999</v>
      </c>
      <c r="L58563">
        <v>196.94</v>
      </c>
      <c r="M58563" t="s">
        <v>6726</v>
      </c>
    </row>
    <row r="58564" spans="1:13" x14ac:dyDescent="0.25">
      <c r="A58564">
        <v>32859</v>
      </c>
      <c r="B58564">
        <v>251</v>
      </c>
      <c r="C58564">
        <v>1285</v>
      </c>
      <c r="D58564" s="2">
        <v>42484</v>
      </c>
      <c r="E58564" s="1" t="s">
        <v>58</v>
      </c>
      <c r="F58564" s="1" t="s">
        <v>65</v>
      </c>
      <c r="G58564">
        <v>1109.92</v>
      </c>
      <c r="H58564">
        <v>0.1240000008</v>
      </c>
      <c r="I58564">
        <v>130.5</v>
      </c>
      <c r="J58564">
        <v>979.42</v>
      </c>
      <c r="K58564">
        <v>0.25800000140000001</v>
      </c>
      <c r="L58564">
        <v>192.89</v>
      </c>
      <c r="M58564" t="s">
        <v>6726</v>
      </c>
    </row>
    <row r="58565" spans="1:13" x14ac:dyDescent="0.25">
      <c r="A58565">
        <v>34413</v>
      </c>
      <c r="B58565">
        <v>249</v>
      </c>
      <c r="C58565">
        <v>12146</v>
      </c>
      <c r="D58565" s="2">
        <v>42507</v>
      </c>
      <c r="E58565" s="1" t="s">
        <v>49</v>
      </c>
      <c r="F58565" s="1" t="s">
        <v>57</v>
      </c>
      <c r="G58565">
        <v>1109.92</v>
      </c>
      <c r="H58565">
        <v>9.7500000000000003E-2</v>
      </c>
      <c r="I58565">
        <v>100.4</v>
      </c>
      <c r="J58565">
        <v>1009.52</v>
      </c>
      <c r="K58565">
        <v>0.32500000675000001</v>
      </c>
      <c r="L58565">
        <v>373.67</v>
      </c>
      <c r="M58565" t="s">
        <v>6726</v>
      </c>
    </row>
    <row r="58566" spans="1:13" x14ac:dyDescent="0.25">
      <c r="A58566">
        <v>36255</v>
      </c>
      <c r="B58566">
        <v>2009</v>
      </c>
      <c r="C58566">
        <v>3045</v>
      </c>
      <c r="D58566" s="2">
        <v>42534</v>
      </c>
      <c r="E58566" s="1" t="s">
        <v>31</v>
      </c>
      <c r="F58566" s="1" t="s">
        <v>46</v>
      </c>
      <c r="G58566">
        <v>1109.92</v>
      </c>
      <c r="H58566">
        <v>9.50000015E-2</v>
      </c>
      <c r="I58566">
        <v>104.7</v>
      </c>
      <c r="J58566">
        <v>1005.22</v>
      </c>
      <c r="K58566">
        <v>0.26500000424999998</v>
      </c>
      <c r="L58566">
        <v>315.60000000000002</v>
      </c>
      <c r="M58566" t="s">
        <v>6726</v>
      </c>
    </row>
    <row r="58567" spans="1:13" x14ac:dyDescent="0.25">
      <c r="A58567">
        <v>36395</v>
      </c>
      <c r="B58567">
        <v>855</v>
      </c>
      <c r="C58567">
        <v>10559</v>
      </c>
      <c r="D58567" s="2">
        <v>42536</v>
      </c>
      <c r="E58567" s="1" t="s">
        <v>49</v>
      </c>
      <c r="F58567" s="1" t="s">
        <v>97</v>
      </c>
      <c r="G58567">
        <v>1109.92</v>
      </c>
      <c r="H58567">
        <v>0.14000000039999999</v>
      </c>
      <c r="I58567">
        <v>149.19999999999999</v>
      </c>
      <c r="J58567">
        <v>960.72</v>
      </c>
      <c r="K58567">
        <v>-5.9999928000000098E-3</v>
      </c>
      <c r="L58567">
        <v>-19.07</v>
      </c>
      <c r="M58567" t="s">
        <v>6726</v>
      </c>
    </row>
    <row r="58568" spans="1:13" x14ac:dyDescent="0.25">
      <c r="A58568">
        <v>48073</v>
      </c>
      <c r="B58568">
        <v>1056</v>
      </c>
      <c r="C58568">
        <v>11694</v>
      </c>
      <c r="D58568" s="2">
        <v>42706</v>
      </c>
      <c r="E58568" s="1" t="s">
        <v>31</v>
      </c>
      <c r="F58568" s="1" t="s">
        <v>46</v>
      </c>
      <c r="G58568">
        <v>1109.92</v>
      </c>
      <c r="H58568">
        <v>0.12000000299999999</v>
      </c>
      <c r="I58568">
        <v>161.4</v>
      </c>
      <c r="J58568">
        <v>948.52</v>
      </c>
      <c r="K58568">
        <v>0.30500000124999999</v>
      </c>
      <c r="L58568">
        <v>309.16000000000003</v>
      </c>
      <c r="M58568" t="s">
        <v>6726</v>
      </c>
    </row>
    <row r="58569" spans="1:13" x14ac:dyDescent="0.25">
      <c r="A58569">
        <v>48712</v>
      </c>
      <c r="B58569">
        <v>154</v>
      </c>
      <c r="C58569">
        <v>4955</v>
      </c>
      <c r="D58569" s="2">
        <v>42716</v>
      </c>
      <c r="E58569" s="1" t="s">
        <v>31</v>
      </c>
      <c r="F58569" s="1" t="s">
        <v>46</v>
      </c>
      <c r="G58569">
        <v>1109.92</v>
      </c>
      <c r="H58569">
        <v>4.5999999999999999E-2</v>
      </c>
      <c r="I58569">
        <v>59.7</v>
      </c>
      <c r="J58569">
        <v>1050.22</v>
      </c>
      <c r="K58569">
        <v>-0.67999999239999998</v>
      </c>
      <c r="L58569">
        <v>-686.05</v>
      </c>
      <c r="M58569" t="s">
        <v>6726</v>
      </c>
    </row>
    <row r="58570" spans="1:13" x14ac:dyDescent="0.25">
      <c r="A58570">
        <v>50801</v>
      </c>
      <c r="B58570">
        <v>1059</v>
      </c>
      <c r="C58570">
        <v>8971</v>
      </c>
      <c r="D58570" s="2">
        <v>42746</v>
      </c>
      <c r="E58570" s="1" t="s">
        <v>49</v>
      </c>
      <c r="F58570" s="1" t="s">
        <v>97</v>
      </c>
      <c r="G58570">
        <v>1109.92</v>
      </c>
      <c r="H58570">
        <v>5.1999998399999997E-2</v>
      </c>
      <c r="I58570">
        <v>49.7</v>
      </c>
      <c r="J58570">
        <v>1060.22</v>
      </c>
      <c r="K58570">
        <v>0.35</v>
      </c>
      <c r="L58570">
        <v>311.08999999999997</v>
      </c>
      <c r="M58570" t="s">
        <v>6726</v>
      </c>
    </row>
    <row r="58571" spans="1:13" x14ac:dyDescent="0.25">
      <c r="A58571">
        <v>55179</v>
      </c>
      <c r="B58571">
        <v>329</v>
      </c>
      <c r="C58571">
        <v>11682</v>
      </c>
      <c r="D58571" s="2">
        <v>42810</v>
      </c>
      <c r="E58571" s="1" t="s">
        <v>74</v>
      </c>
      <c r="F58571" s="1" t="s">
        <v>78</v>
      </c>
      <c r="G58571">
        <v>1109.92</v>
      </c>
      <c r="H58571">
        <v>9.0000000250000003E-2</v>
      </c>
      <c r="I58571">
        <v>66.8</v>
      </c>
      <c r="J58571">
        <v>1043.1199999999999</v>
      </c>
      <c r="K58571">
        <v>0.29999999724999998</v>
      </c>
      <c r="L58571">
        <v>316.57</v>
      </c>
      <c r="M58571" t="s">
        <v>6726</v>
      </c>
    </row>
    <row r="58572" spans="1:13" x14ac:dyDescent="0.25">
      <c r="A58572">
        <v>58542</v>
      </c>
      <c r="B58572">
        <v>330</v>
      </c>
      <c r="C58572">
        <v>9448</v>
      </c>
      <c r="D58572" s="2">
        <v>42859</v>
      </c>
      <c r="E58572" s="1" t="s">
        <v>31</v>
      </c>
      <c r="F58572" s="1" t="s">
        <v>46</v>
      </c>
      <c r="G58572">
        <v>1109.92</v>
      </c>
      <c r="H58572">
        <v>9.2499999999999999E-2</v>
      </c>
      <c r="I58572">
        <v>112.5</v>
      </c>
      <c r="J58572">
        <v>997.42</v>
      </c>
      <c r="K58572">
        <v>0.190000002</v>
      </c>
      <c r="L58572">
        <v>220.84</v>
      </c>
      <c r="M58572" t="s">
        <v>6726</v>
      </c>
    </row>
    <row r="58573" spans="1:13" x14ac:dyDescent="0.25">
      <c r="A58573">
        <v>58848</v>
      </c>
      <c r="B58573">
        <v>1226</v>
      </c>
      <c r="C58573">
        <v>3026</v>
      </c>
      <c r="D58573" s="2">
        <v>42864</v>
      </c>
      <c r="E58573" s="1" t="s">
        <v>31</v>
      </c>
      <c r="F58573" s="1" t="s">
        <v>46</v>
      </c>
      <c r="G58573">
        <v>1109.92</v>
      </c>
      <c r="H58573">
        <v>6.7999998399999997E-2</v>
      </c>
      <c r="I58573">
        <v>66.900000000000006</v>
      </c>
      <c r="J58573">
        <v>1043.02</v>
      </c>
      <c r="K58573">
        <v>0.1659999966</v>
      </c>
      <c r="L58573">
        <v>176.09</v>
      </c>
      <c r="M58573" t="s">
        <v>6726</v>
      </c>
    </row>
    <row r="58574" spans="1:13" x14ac:dyDescent="0.25">
      <c r="A58574">
        <v>59218</v>
      </c>
      <c r="B58574">
        <v>27</v>
      </c>
      <c r="C58574">
        <v>5063</v>
      </c>
      <c r="D58574" s="2">
        <v>42869</v>
      </c>
      <c r="E58574" s="1" t="s">
        <v>31</v>
      </c>
      <c r="F58574" s="1" t="s">
        <v>46</v>
      </c>
      <c r="G58574">
        <v>1109.92</v>
      </c>
      <c r="H58574">
        <v>5.9999997999999999E-2</v>
      </c>
      <c r="I58574">
        <v>56.6</v>
      </c>
      <c r="J58574">
        <v>1053.32</v>
      </c>
      <c r="K58574">
        <v>0.37249999475000001</v>
      </c>
      <c r="L58574">
        <v>399.23</v>
      </c>
      <c r="M58574" t="s">
        <v>6726</v>
      </c>
    </row>
    <row r="58575" spans="1:13" x14ac:dyDescent="0.25">
      <c r="A58575">
        <v>61544</v>
      </c>
      <c r="B58575">
        <v>716</v>
      </c>
      <c r="C58575">
        <v>5691</v>
      </c>
      <c r="D58575" s="2">
        <v>42903</v>
      </c>
      <c r="E58575" s="1" t="s">
        <v>58</v>
      </c>
      <c r="F58575" s="1" t="s">
        <v>65</v>
      </c>
      <c r="G58575">
        <v>1109.92</v>
      </c>
      <c r="H58575">
        <v>2.5999999999999999E-2</v>
      </c>
      <c r="I58575">
        <v>43.8</v>
      </c>
      <c r="J58575">
        <v>1066.1199999999999</v>
      </c>
      <c r="K58575">
        <v>0.37199999680000001</v>
      </c>
      <c r="L58575">
        <v>406.89</v>
      </c>
      <c r="M58575" t="s">
        <v>6726</v>
      </c>
    </row>
    <row r="58576" spans="1:13" x14ac:dyDescent="0.25">
      <c r="A58576">
        <v>67294</v>
      </c>
      <c r="B58576">
        <v>473</v>
      </c>
      <c r="C58576">
        <v>2429</v>
      </c>
      <c r="D58576" s="2">
        <v>42987</v>
      </c>
      <c r="E58576" s="1" t="s">
        <v>74</v>
      </c>
      <c r="F58576" s="1" t="s">
        <v>78</v>
      </c>
      <c r="G58576">
        <v>1109.92</v>
      </c>
      <c r="H58576">
        <v>0.18499999850000001</v>
      </c>
      <c r="I58576">
        <v>197.79</v>
      </c>
      <c r="J58576">
        <v>912.13</v>
      </c>
      <c r="K58576">
        <v>2.2499993749999999E-2</v>
      </c>
      <c r="L58576">
        <v>-83.85</v>
      </c>
      <c r="M58576" t="s">
        <v>6726</v>
      </c>
    </row>
    <row r="58577" spans="1:13" x14ac:dyDescent="0.25">
      <c r="A58577">
        <v>67296</v>
      </c>
      <c r="B58577">
        <v>272</v>
      </c>
      <c r="C58577">
        <v>7334</v>
      </c>
      <c r="D58577" s="2">
        <v>42987</v>
      </c>
      <c r="E58577" s="1" t="s">
        <v>74</v>
      </c>
      <c r="F58577" s="1" t="s">
        <v>78</v>
      </c>
      <c r="G58577">
        <v>1109.92</v>
      </c>
      <c r="H58577">
        <v>0.1139999968</v>
      </c>
      <c r="I58577">
        <v>136</v>
      </c>
      <c r="J58577">
        <v>973.92</v>
      </c>
      <c r="K58577">
        <v>0.21600000259999999</v>
      </c>
      <c r="L58577">
        <v>278.43</v>
      </c>
      <c r="M58577" t="s">
        <v>6726</v>
      </c>
    </row>
    <row r="58578" spans="1:13" x14ac:dyDescent="0.25">
      <c r="A58578">
        <v>67422</v>
      </c>
      <c r="B58578">
        <v>2734</v>
      </c>
      <c r="C58578">
        <v>1327</v>
      </c>
      <c r="D58578" s="2">
        <v>42989</v>
      </c>
      <c r="E58578" s="1" t="s">
        <v>49</v>
      </c>
      <c r="F58578" s="1" t="s">
        <v>97</v>
      </c>
      <c r="G58578">
        <v>1109.92</v>
      </c>
      <c r="H58578">
        <v>9.2499999999999999E-2</v>
      </c>
      <c r="I58578">
        <v>112.5</v>
      </c>
      <c r="J58578">
        <v>997.42</v>
      </c>
      <c r="K58578">
        <v>-0.25249999849999999</v>
      </c>
      <c r="L58578">
        <v>-313.27999999999997</v>
      </c>
      <c r="M58578" t="s">
        <v>6726</v>
      </c>
    </row>
    <row r="58579" spans="1:13" x14ac:dyDescent="0.25">
      <c r="A58579">
        <v>67795</v>
      </c>
      <c r="B58579">
        <v>665</v>
      </c>
      <c r="C58579">
        <v>10074</v>
      </c>
      <c r="D58579" s="2">
        <v>42994</v>
      </c>
      <c r="E58579" s="1" t="s">
        <v>31</v>
      </c>
      <c r="F58579" s="1" t="s">
        <v>46</v>
      </c>
      <c r="G58579">
        <v>1109.92</v>
      </c>
      <c r="H58579">
        <v>9.4000000200000003E-2</v>
      </c>
      <c r="I58579">
        <v>116.19</v>
      </c>
      <c r="J58579">
        <v>993.73</v>
      </c>
      <c r="K58579">
        <v>0.3919999958</v>
      </c>
      <c r="L58579">
        <v>397.57</v>
      </c>
      <c r="M58579" t="s">
        <v>6726</v>
      </c>
    </row>
    <row r="58580" spans="1:13" x14ac:dyDescent="0.25">
      <c r="A58580">
        <v>68639</v>
      </c>
      <c r="B58580">
        <v>211</v>
      </c>
      <c r="C58580">
        <v>5091</v>
      </c>
      <c r="D58580" s="2">
        <v>43006</v>
      </c>
      <c r="E58580" s="1" t="s">
        <v>31</v>
      </c>
      <c r="F58580" s="1" t="s">
        <v>46</v>
      </c>
      <c r="G58580">
        <v>1109.92</v>
      </c>
      <c r="H58580">
        <v>0.1039999984</v>
      </c>
      <c r="I58580">
        <v>77</v>
      </c>
      <c r="J58580">
        <v>1032.92</v>
      </c>
      <c r="K58580">
        <v>0.19399999979999999</v>
      </c>
      <c r="L58580">
        <v>321.3</v>
      </c>
      <c r="M58580" t="s">
        <v>6726</v>
      </c>
    </row>
    <row r="58581" spans="1:13" x14ac:dyDescent="0.25">
      <c r="A58581">
        <v>7940</v>
      </c>
      <c r="B58581">
        <v>33</v>
      </c>
      <c r="C58581">
        <v>2435</v>
      </c>
      <c r="D58581" s="2">
        <v>42120</v>
      </c>
      <c r="E58581" s="1" t="s">
        <v>31</v>
      </c>
      <c r="F58581" s="1" t="s">
        <v>46</v>
      </c>
      <c r="G58581">
        <v>1109.93</v>
      </c>
      <c r="H58581">
        <v>0.12749999949999999</v>
      </c>
      <c r="I58581">
        <v>131.29</v>
      </c>
      <c r="J58581">
        <v>978.64</v>
      </c>
      <c r="K58581">
        <v>0.19250000624999999</v>
      </c>
      <c r="L58581">
        <v>176.82</v>
      </c>
      <c r="M58581" t="s">
        <v>6726</v>
      </c>
    </row>
    <row r="58582" spans="1:13" x14ac:dyDescent="0.25">
      <c r="A58582">
        <v>15243</v>
      </c>
      <c r="B58582">
        <v>1558</v>
      </c>
      <c r="C58582">
        <v>5528</v>
      </c>
      <c r="D58582" s="2">
        <v>42227</v>
      </c>
      <c r="E58582" s="1" t="s">
        <v>58</v>
      </c>
      <c r="F58582" s="1" t="s">
        <v>65</v>
      </c>
      <c r="G58582">
        <v>1109.93</v>
      </c>
      <c r="H58582">
        <v>8.4000003200000006E-2</v>
      </c>
      <c r="I58582">
        <v>87.6</v>
      </c>
      <c r="J58582">
        <v>1022.33</v>
      </c>
      <c r="K58582">
        <v>0.27199999619999998</v>
      </c>
      <c r="L58582">
        <v>257.64</v>
      </c>
      <c r="M58582" t="s">
        <v>6726</v>
      </c>
    </row>
    <row r="58583" spans="1:13" x14ac:dyDescent="0.25">
      <c r="A58583">
        <v>15332</v>
      </c>
      <c r="B58583">
        <v>111</v>
      </c>
      <c r="C58583">
        <v>9052</v>
      </c>
      <c r="D58583" s="2">
        <v>42228</v>
      </c>
      <c r="E58583" s="1" t="s">
        <v>58</v>
      </c>
      <c r="F58583" s="1" t="s">
        <v>65</v>
      </c>
      <c r="G58583">
        <v>1109.93</v>
      </c>
      <c r="H58583">
        <v>0.11600000100000001</v>
      </c>
      <c r="I58583">
        <v>131.59</v>
      </c>
      <c r="J58583">
        <v>978.34</v>
      </c>
      <c r="K58583">
        <v>0.187999998</v>
      </c>
      <c r="L58583">
        <v>225.99</v>
      </c>
      <c r="M58583" t="s">
        <v>6726</v>
      </c>
    </row>
    <row r="58584" spans="1:13" x14ac:dyDescent="0.25">
      <c r="A58584">
        <v>32647</v>
      </c>
      <c r="B58584">
        <v>1856</v>
      </c>
      <c r="C58584">
        <v>8670</v>
      </c>
      <c r="D58584" s="2">
        <v>42481</v>
      </c>
      <c r="E58584" s="1" t="s">
        <v>74</v>
      </c>
      <c r="F58584" s="1" t="s">
        <v>78</v>
      </c>
      <c r="G58584">
        <v>1109.93</v>
      </c>
      <c r="H58584">
        <v>9.5999999599999997E-2</v>
      </c>
      <c r="I58584">
        <v>135.80000000000001</v>
      </c>
      <c r="J58584">
        <v>974.13</v>
      </c>
      <c r="K58584">
        <v>0.2099999964</v>
      </c>
      <c r="L58584">
        <v>232.55</v>
      </c>
      <c r="M58584" t="s">
        <v>6726</v>
      </c>
    </row>
    <row r="58585" spans="1:13" x14ac:dyDescent="0.25">
      <c r="A58585">
        <v>40306</v>
      </c>
      <c r="B58585">
        <v>858</v>
      </c>
      <c r="C58585">
        <v>910</v>
      </c>
      <c r="D58585" s="2">
        <v>42593</v>
      </c>
      <c r="E58585" s="1" t="s">
        <v>31</v>
      </c>
      <c r="F58585" s="1" t="s">
        <v>46</v>
      </c>
      <c r="G58585">
        <v>1109.93</v>
      </c>
      <c r="H58585">
        <v>0.1180000016</v>
      </c>
      <c r="I58585">
        <v>107.69</v>
      </c>
      <c r="J58585">
        <v>1002.24</v>
      </c>
      <c r="K58585">
        <v>0.15799999819999999</v>
      </c>
      <c r="L58585">
        <v>192.62</v>
      </c>
      <c r="M58585" t="s">
        <v>6726</v>
      </c>
    </row>
    <row r="58586" spans="1:13" x14ac:dyDescent="0.25">
      <c r="A58586">
        <v>52312</v>
      </c>
      <c r="B58586">
        <v>330</v>
      </c>
      <c r="C58586">
        <v>6255</v>
      </c>
      <c r="D58586" s="2">
        <v>42768</v>
      </c>
      <c r="E58586" s="1" t="s">
        <v>31</v>
      </c>
      <c r="F58586" s="1" t="s">
        <v>181</v>
      </c>
      <c r="G58586">
        <v>1109.93</v>
      </c>
      <c r="H58586">
        <v>0.126000002</v>
      </c>
      <c r="I58586">
        <v>126.79</v>
      </c>
      <c r="J58586">
        <v>983.14</v>
      </c>
      <c r="K58586">
        <v>-0.4119999976</v>
      </c>
      <c r="L58586">
        <v>-511.48</v>
      </c>
      <c r="M58586" t="s">
        <v>6726</v>
      </c>
    </row>
    <row r="58587" spans="1:13" x14ac:dyDescent="0.25">
      <c r="A58587">
        <v>62891</v>
      </c>
      <c r="B58587">
        <v>632</v>
      </c>
      <c r="C58587">
        <v>4133</v>
      </c>
      <c r="D58587" s="2">
        <v>42923</v>
      </c>
      <c r="E58587" s="1" t="s">
        <v>49</v>
      </c>
      <c r="F58587" s="1" t="s">
        <v>97</v>
      </c>
      <c r="G58587">
        <v>1109.93</v>
      </c>
      <c r="H58587">
        <v>5.6000001000000001E-2</v>
      </c>
      <c r="I58587">
        <v>58</v>
      </c>
      <c r="J58587">
        <v>1051.93</v>
      </c>
      <c r="K58587">
        <v>0.1159999998</v>
      </c>
      <c r="L58587">
        <v>152.07</v>
      </c>
      <c r="M58587" t="s">
        <v>6726</v>
      </c>
    </row>
    <row r="58588" spans="1:13" x14ac:dyDescent="0.25">
      <c r="A58588">
        <v>63249</v>
      </c>
      <c r="B58588">
        <v>1665</v>
      </c>
      <c r="C58588">
        <v>12221</v>
      </c>
      <c r="D58588" s="2">
        <v>42928</v>
      </c>
      <c r="E58588" s="1" t="s">
        <v>49</v>
      </c>
      <c r="F58588" s="1" t="s">
        <v>57</v>
      </c>
      <c r="G58588">
        <v>1109.93</v>
      </c>
      <c r="H58588">
        <v>6.8000001199999993E-2</v>
      </c>
      <c r="I58588">
        <v>76</v>
      </c>
      <c r="J58588">
        <v>1033.93</v>
      </c>
      <c r="K58588">
        <v>0.21400000520000001</v>
      </c>
      <c r="L58588">
        <v>248.56</v>
      </c>
      <c r="M58588" t="s">
        <v>6726</v>
      </c>
    </row>
    <row r="58589" spans="1:13" x14ac:dyDescent="0.25">
      <c r="A58589">
        <v>63996</v>
      </c>
      <c r="B58589">
        <v>110</v>
      </c>
      <c r="C58589">
        <v>9625</v>
      </c>
      <c r="D58589" s="2">
        <v>42939</v>
      </c>
      <c r="E58589" s="1" t="s">
        <v>31</v>
      </c>
      <c r="F58589" s="1" t="s">
        <v>46</v>
      </c>
      <c r="G58589">
        <v>1109.93</v>
      </c>
      <c r="H58589">
        <v>6.59999998E-2</v>
      </c>
      <c r="I58589">
        <v>84.15</v>
      </c>
      <c r="J58589">
        <v>1025.78</v>
      </c>
      <c r="K58589">
        <v>0.18600000380000001</v>
      </c>
      <c r="L58589">
        <v>247.24</v>
      </c>
      <c r="M58589" t="s">
        <v>6726</v>
      </c>
    </row>
    <row r="58590" spans="1:13" x14ac:dyDescent="0.25">
      <c r="A58590">
        <v>13431</v>
      </c>
      <c r="B58590">
        <v>1572</v>
      </c>
      <c r="C58590">
        <v>3576</v>
      </c>
      <c r="D58590" s="2">
        <v>42201</v>
      </c>
      <c r="E58590" s="1" t="s">
        <v>31</v>
      </c>
      <c r="F58590" s="1" t="s">
        <v>46</v>
      </c>
      <c r="G58590">
        <v>1109.94</v>
      </c>
      <c r="H58590">
        <v>0.15800000280000001</v>
      </c>
      <c r="I58590">
        <v>153</v>
      </c>
      <c r="J58590">
        <v>956.94</v>
      </c>
      <c r="K58590">
        <v>0.1120000006</v>
      </c>
      <c r="L58590">
        <v>209.67</v>
      </c>
      <c r="M58590" t="s">
        <v>6726</v>
      </c>
    </row>
    <row r="58591" spans="1:13" x14ac:dyDescent="0.25">
      <c r="A58591">
        <v>16939</v>
      </c>
      <c r="B58591">
        <v>100</v>
      </c>
      <c r="C58591">
        <v>8605</v>
      </c>
      <c r="D58591" s="2">
        <v>42252</v>
      </c>
      <c r="E58591" s="1" t="s">
        <v>31</v>
      </c>
      <c r="F58591" s="1" t="s">
        <v>181</v>
      </c>
      <c r="G58591">
        <v>1109.94</v>
      </c>
      <c r="H58591">
        <v>0.1480000034</v>
      </c>
      <c r="I58591">
        <v>192.8</v>
      </c>
      <c r="J58591">
        <v>917.15</v>
      </c>
      <c r="K58591">
        <v>5.3999996000000001E-2</v>
      </c>
      <c r="L58591">
        <v>22.37</v>
      </c>
      <c r="M58591" t="s">
        <v>6726</v>
      </c>
    </row>
    <row r="58592" spans="1:13" x14ac:dyDescent="0.25">
      <c r="A58592">
        <v>20659</v>
      </c>
      <c r="B58592">
        <v>162</v>
      </c>
      <c r="C58592">
        <v>11475</v>
      </c>
      <c r="D58592" s="2">
        <v>42306</v>
      </c>
      <c r="E58592" s="1" t="s">
        <v>31</v>
      </c>
      <c r="F58592" s="1" t="s">
        <v>46</v>
      </c>
      <c r="G58592">
        <v>1109.94</v>
      </c>
      <c r="H58592">
        <v>0.1920000016</v>
      </c>
      <c r="I58592">
        <v>207.5</v>
      </c>
      <c r="J58592">
        <v>902.44</v>
      </c>
      <c r="K58592">
        <v>0.31200000420000001</v>
      </c>
      <c r="L58592">
        <v>246.19</v>
      </c>
      <c r="M58592" t="s">
        <v>6726</v>
      </c>
    </row>
    <row r="58593" spans="1:13" x14ac:dyDescent="0.25">
      <c r="A58593">
        <v>24548</v>
      </c>
      <c r="B58593">
        <v>463</v>
      </c>
      <c r="C58593">
        <v>6763</v>
      </c>
      <c r="D58593" s="2">
        <v>42363</v>
      </c>
      <c r="E58593" s="1" t="s">
        <v>31</v>
      </c>
      <c r="F58593" s="1" t="s">
        <v>46</v>
      </c>
      <c r="G58593">
        <v>1109.94</v>
      </c>
      <c r="H58593">
        <v>9.1999999599999993E-2</v>
      </c>
      <c r="I58593">
        <v>97.3</v>
      </c>
      <c r="J58593">
        <v>1012.64</v>
      </c>
      <c r="K58593">
        <v>0.29199999640000002</v>
      </c>
      <c r="L58593">
        <v>351.24</v>
      </c>
      <c r="M58593" t="s">
        <v>6726</v>
      </c>
    </row>
    <row r="58594" spans="1:13" x14ac:dyDescent="0.25">
      <c r="A58594">
        <v>39096</v>
      </c>
      <c r="B58594">
        <v>251</v>
      </c>
      <c r="C58594">
        <v>3572</v>
      </c>
      <c r="D58594" s="2">
        <v>42575</v>
      </c>
      <c r="E58594" s="1" t="s">
        <v>31</v>
      </c>
      <c r="F58594" s="1" t="s">
        <v>46</v>
      </c>
      <c r="G58594">
        <v>1109.94</v>
      </c>
      <c r="H58594">
        <v>0.1400000002</v>
      </c>
      <c r="I58594">
        <v>156.30000000000001</v>
      </c>
      <c r="J58594">
        <v>953.64</v>
      </c>
      <c r="K58594">
        <v>0.30399999979999998</v>
      </c>
      <c r="L58594">
        <v>271.58999999999997</v>
      </c>
      <c r="M58594" t="s">
        <v>6726</v>
      </c>
    </row>
    <row r="58595" spans="1:13" x14ac:dyDescent="0.25">
      <c r="A58595">
        <v>39887</v>
      </c>
      <c r="B58595">
        <v>983</v>
      </c>
      <c r="C58595">
        <v>4183</v>
      </c>
      <c r="D58595" s="2">
        <v>42587</v>
      </c>
      <c r="E58595" s="1" t="s">
        <v>31</v>
      </c>
      <c r="F58595" s="1" t="s">
        <v>46</v>
      </c>
      <c r="G58595">
        <v>1109.94</v>
      </c>
      <c r="H58595">
        <v>8.3999998800000003E-2</v>
      </c>
      <c r="I58595">
        <v>87.6</v>
      </c>
      <c r="J58595">
        <v>1022.34</v>
      </c>
      <c r="K58595">
        <v>0.31000000259999999</v>
      </c>
      <c r="L58595">
        <v>293.97000000000003</v>
      </c>
      <c r="M58595" t="s">
        <v>6726</v>
      </c>
    </row>
    <row r="58596" spans="1:13" x14ac:dyDescent="0.25">
      <c r="A58596">
        <v>42435</v>
      </c>
      <c r="B58596">
        <v>2701</v>
      </c>
      <c r="C58596">
        <v>6061</v>
      </c>
      <c r="D58596" s="2">
        <v>42624</v>
      </c>
      <c r="E58596" s="1" t="s">
        <v>49</v>
      </c>
      <c r="F58596" s="1" t="s">
        <v>97</v>
      </c>
      <c r="G58596">
        <v>1109.94</v>
      </c>
      <c r="H58596">
        <v>0.1040000012</v>
      </c>
      <c r="I58596">
        <v>141.1</v>
      </c>
      <c r="J58596">
        <v>968.84</v>
      </c>
      <c r="K58596">
        <v>2.0000003400000001E-2</v>
      </c>
      <c r="L58596">
        <v>-24.71</v>
      </c>
      <c r="M58596" t="s">
        <v>6726</v>
      </c>
    </row>
    <row r="58597" spans="1:13" x14ac:dyDescent="0.25">
      <c r="A58597">
        <v>44907</v>
      </c>
      <c r="B58597">
        <v>384</v>
      </c>
      <c r="C58597">
        <v>2460</v>
      </c>
      <c r="D58597" s="2">
        <v>42660</v>
      </c>
      <c r="E58597" s="1" t="s">
        <v>49</v>
      </c>
      <c r="F58597" s="1" t="s">
        <v>57</v>
      </c>
      <c r="G58597">
        <v>1109.94</v>
      </c>
      <c r="H58597">
        <v>7.7999999799999997E-2</v>
      </c>
      <c r="I58597">
        <v>44.2</v>
      </c>
      <c r="J58597">
        <v>1065.74</v>
      </c>
      <c r="K58597">
        <v>0.29600000160000001</v>
      </c>
      <c r="L58597">
        <v>240.54</v>
      </c>
      <c r="M58597" t="s">
        <v>6726</v>
      </c>
    </row>
    <row r="58598" spans="1:13" x14ac:dyDescent="0.25">
      <c r="A58598">
        <v>66862</v>
      </c>
      <c r="B58598">
        <v>321</v>
      </c>
      <c r="C58598">
        <v>2484</v>
      </c>
      <c r="D58598" s="2">
        <v>42981</v>
      </c>
      <c r="E58598" s="1" t="s">
        <v>31</v>
      </c>
      <c r="F58598" s="1" t="s">
        <v>46</v>
      </c>
      <c r="G58598">
        <v>1109.94</v>
      </c>
      <c r="H58598">
        <v>8.7999998800000007E-2</v>
      </c>
      <c r="I58598">
        <v>83.1</v>
      </c>
      <c r="J58598">
        <v>1026.8399999999999</v>
      </c>
      <c r="K58598">
        <v>6.7999997600000001E-2</v>
      </c>
      <c r="L58598">
        <v>254.65</v>
      </c>
      <c r="M58598" t="s">
        <v>6726</v>
      </c>
    </row>
    <row r="58599" spans="1:13" x14ac:dyDescent="0.25">
      <c r="A58599">
        <v>2754</v>
      </c>
      <c r="B58599">
        <v>1190</v>
      </c>
      <c r="C58599">
        <v>8946</v>
      </c>
      <c r="D58599" s="2">
        <v>42045</v>
      </c>
      <c r="E58599" s="1" t="s">
        <v>49</v>
      </c>
      <c r="F58599" s="1" t="s">
        <v>85</v>
      </c>
      <c r="G58599">
        <v>1109.95</v>
      </c>
      <c r="H58599">
        <v>8.8000000600000003E-2</v>
      </c>
      <c r="I58599">
        <v>112.65</v>
      </c>
      <c r="J58599">
        <v>997.3</v>
      </c>
      <c r="K58599">
        <v>0.15000000560000001</v>
      </c>
      <c r="L58599">
        <v>148.09</v>
      </c>
      <c r="M58599" t="s">
        <v>6726</v>
      </c>
    </row>
    <row r="58600" spans="1:13" x14ac:dyDescent="0.25">
      <c r="A58600">
        <v>5566</v>
      </c>
      <c r="B58600">
        <v>1402</v>
      </c>
      <c r="C58600">
        <v>7544</v>
      </c>
      <c r="D58600" s="2">
        <v>42086</v>
      </c>
      <c r="E58600" s="1" t="s">
        <v>31</v>
      </c>
      <c r="F58600" s="1" t="s">
        <v>46</v>
      </c>
      <c r="G58600">
        <v>1109.95</v>
      </c>
      <c r="H58600">
        <v>0.126000003</v>
      </c>
      <c r="I58600">
        <v>139</v>
      </c>
      <c r="J58600">
        <v>970.95</v>
      </c>
      <c r="K58600">
        <v>0.28199999939999998</v>
      </c>
      <c r="L58600">
        <v>275.14</v>
      </c>
      <c r="M58600" t="s">
        <v>6726</v>
      </c>
    </row>
    <row r="58601" spans="1:13" x14ac:dyDescent="0.25">
      <c r="A58601">
        <v>54701</v>
      </c>
      <c r="B58601">
        <v>347</v>
      </c>
      <c r="C58601">
        <v>2942</v>
      </c>
      <c r="D58601" s="2">
        <v>42803</v>
      </c>
      <c r="E58601" s="1" t="s">
        <v>31</v>
      </c>
      <c r="F58601" s="1" t="s">
        <v>46</v>
      </c>
      <c r="G58601">
        <v>1109.95</v>
      </c>
      <c r="H58601">
        <v>0.13000000249999999</v>
      </c>
      <c r="I58601">
        <v>138.69999999999999</v>
      </c>
      <c r="J58601">
        <v>971.25</v>
      </c>
      <c r="K58601">
        <v>-0.11999998974999999</v>
      </c>
      <c r="L58601">
        <v>-130.33000000000001</v>
      </c>
      <c r="M58601" t="s">
        <v>6726</v>
      </c>
    </row>
    <row r="58602" spans="1:13" x14ac:dyDescent="0.25">
      <c r="A58602">
        <v>57117</v>
      </c>
      <c r="B58602">
        <v>58</v>
      </c>
      <c r="C58602">
        <v>10643</v>
      </c>
      <c r="D58602" s="2">
        <v>42838</v>
      </c>
      <c r="E58602" s="1" t="s">
        <v>31</v>
      </c>
      <c r="F58602" s="1" t="s">
        <v>46</v>
      </c>
      <c r="G58602">
        <v>1109.95</v>
      </c>
      <c r="H58602">
        <v>9.2000000400000004E-2</v>
      </c>
      <c r="I58602">
        <v>80.900000000000006</v>
      </c>
      <c r="J58602">
        <v>1029.05</v>
      </c>
      <c r="K58602">
        <v>-8.1999996199999994E-2</v>
      </c>
      <c r="L58602">
        <v>122.05</v>
      </c>
      <c r="M58602" t="s">
        <v>6726</v>
      </c>
    </row>
    <row r="58603" spans="1:13" x14ac:dyDescent="0.25">
      <c r="A58603">
        <v>65342</v>
      </c>
      <c r="B58603">
        <v>81</v>
      </c>
      <c r="C58603">
        <v>7857</v>
      </c>
      <c r="D58603" s="2">
        <v>42958</v>
      </c>
      <c r="E58603" s="1" t="s">
        <v>74</v>
      </c>
      <c r="F58603" s="1" t="s">
        <v>78</v>
      </c>
      <c r="G58603">
        <v>1109.95</v>
      </c>
      <c r="H58603">
        <v>0.12000000280000001</v>
      </c>
      <c r="I58603">
        <v>104.4</v>
      </c>
      <c r="J58603">
        <v>1005.55</v>
      </c>
      <c r="K58603">
        <v>-0.1679999948</v>
      </c>
      <c r="L58603">
        <v>-213</v>
      </c>
      <c r="M58603" t="s">
        <v>6726</v>
      </c>
    </row>
    <row r="58604" spans="1:13" x14ac:dyDescent="0.25">
      <c r="A58604">
        <v>13352</v>
      </c>
      <c r="B58604">
        <v>85</v>
      </c>
      <c r="C58604">
        <v>5803</v>
      </c>
      <c r="D58604" s="2">
        <v>42199</v>
      </c>
      <c r="E58604" s="1" t="s">
        <v>74</v>
      </c>
      <c r="F58604" s="1" t="s">
        <v>78</v>
      </c>
      <c r="G58604">
        <v>1109.96</v>
      </c>
      <c r="H58604">
        <v>9.8000000800000001E-2</v>
      </c>
      <c r="I58604">
        <v>91.7</v>
      </c>
      <c r="J58604">
        <v>1018.26</v>
      </c>
      <c r="K58604">
        <v>7.1999998999999995E-2</v>
      </c>
      <c r="L58604">
        <v>38.75</v>
      </c>
      <c r="M58604" t="s">
        <v>6726</v>
      </c>
    </row>
    <row r="58605" spans="1:13" x14ac:dyDescent="0.25">
      <c r="A58605">
        <v>24679</v>
      </c>
      <c r="B58605">
        <v>583</v>
      </c>
      <c r="C58605">
        <v>1561</v>
      </c>
      <c r="D58605" s="2">
        <v>42365</v>
      </c>
      <c r="E58605" s="1" t="s">
        <v>31</v>
      </c>
      <c r="F58605" s="1" t="s">
        <v>181</v>
      </c>
      <c r="G58605">
        <v>1109.96</v>
      </c>
      <c r="H58605">
        <v>5.40000006E-2</v>
      </c>
      <c r="I58605">
        <v>56.9</v>
      </c>
      <c r="J58605">
        <v>1053.06</v>
      </c>
      <c r="K58605">
        <v>-0.37600001100000002</v>
      </c>
      <c r="L58605">
        <v>-670.74</v>
      </c>
      <c r="M58605" t="s">
        <v>6726</v>
      </c>
    </row>
    <row r="58606" spans="1:13" x14ac:dyDescent="0.25">
      <c r="A58606">
        <v>11109</v>
      </c>
      <c r="B58606">
        <v>480</v>
      </c>
      <c r="C58606">
        <v>5413</v>
      </c>
      <c r="D58606" s="2">
        <v>42167</v>
      </c>
      <c r="E58606" s="1" t="s">
        <v>49</v>
      </c>
      <c r="F58606" s="1" t="s">
        <v>97</v>
      </c>
      <c r="G58606">
        <v>1111.8800000000001</v>
      </c>
      <c r="H58606">
        <v>0.16400000079999999</v>
      </c>
      <c r="I58606">
        <v>150.19</v>
      </c>
      <c r="J58606">
        <v>961.69</v>
      </c>
      <c r="K58606">
        <v>-3.7999996600000099E-2</v>
      </c>
      <c r="L58606">
        <v>-121.59</v>
      </c>
      <c r="M58606" t="s">
        <v>6726</v>
      </c>
    </row>
    <row r="58607" spans="1:13" x14ac:dyDescent="0.25">
      <c r="A58607">
        <v>8319</v>
      </c>
      <c r="B58607">
        <v>1116</v>
      </c>
      <c r="C58607">
        <v>11983</v>
      </c>
      <c r="D58607" s="2">
        <v>42126</v>
      </c>
      <c r="E58607" s="1" t="s">
        <v>31</v>
      </c>
      <c r="F58607" s="1" t="s">
        <v>46</v>
      </c>
      <c r="G58607">
        <v>1111.9100000000001</v>
      </c>
      <c r="H58607">
        <v>8.4000000399999997E-2</v>
      </c>
      <c r="I58607">
        <v>105.21</v>
      </c>
      <c r="J58607">
        <v>1006.7</v>
      </c>
      <c r="K58607">
        <v>0.26000000020000003</v>
      </c>
      <c r="L58607">
        <v>323.94</v>
      </c>
      <c r="M58607" t="s">
        <v>6726</v>
      </c>
    </row>
    <row r="58608" spans="1:13" x14ac:dyDescent="0.25">
      <c r="A58608">
        <v>41791</v>
      </c>
      <c r="B58608">
        <v>1473</v>
      </c>
      <c r="C58608">
        <v>2021</v>
      </c>
      <c r="D58608" s="2">
        <v>42615</v>
      </c>
      <c r="E58608" s="1" t="s">
        <v>49</v>
      </c>
      <c r="F58608" s="1" t="s">
        <v>97</v>
      </c>
      <c r="G58608">
        <v>1113.8399999999999</v>
      </c>
      <c r="H58608">
        <v>9.1999999799999996E-2</v>
      </c>
      <c r="I58608">
        <v>65</v>
      </c>
      <c r="J58608">
        <v>1048.8399999999999</v>
      </c>
      <c r="K58608">
        <v>0.1459999994</v>
      </c>
      <c r="L58608">
        <v>187.1</v>
      </c>
      <c r="M58608" t="s">
        <v>6726</v>
      </c>
    </row>
    <row r="58609" spans="1:13" x14ac:dyDescent="0.25">
      <c r="A58609">
        <v>14805</v>
      </c>
      <c r="B58609">
        <v>305</v>
      </c>
      <c r="C58609">
        <v>2552</v>
      </c>
      <c r="D58609" s="2">
        <v>42221</v>
      </c>
      <c r="E58609" s="1" t="s">
        <v>74</v>
      </c>
      <c r="F58609" s="1" t="s">
        <v>78</v>
      </c>
      <c r="G58609">
        <v>1113.9000000000001</v>
      </c>
      <c r="H58609">
        <v>0.1740000008</v>
      </c>
      <c r="I58609">
        <v>168.87</v>
      </c>
      <c r="J58609">
        <v>945.03</v>
      </c>
      <c r="K58609">
        <v>-2.7999997200000001E-2</v>
      </c>
      <c r="L58609">
        <v>-325.64999999999998</v>
      </c>
      <c r="M58609" t="s">
        <v>6726</v>
      </c>
    </row>
    <row r="58610" spans="1:13" x14ac:dyDescent="0.25">
      <c r="A58610">
        <v>34003</v>
      </c>
      <c r="B58610">
        <v>2142</v>
      </c>
      <c r="C58610">
        <v>8637</v>
      </c>
      <c r="D58610" s="2">
        <v>42501</v>
      </c>
      <c r="E58610" s="1" t="s">
        <v>49</v>
      </c>
      <c r="F58610" s="1" t="s">
        <v>97</v>
      </c>
      <c r="G58610">
        <v>1113.92</v>
      </c>
      <c r="H58610">
        <v>0.11999999925</v>
      </c>
      <c r="I58610">
        <v>112.18</v>
      </c>
      <c r="J58610">
        <v>1001.74</v>
      </c>
      <c r="K58610">
        <v>0.122499995</v>
      </c>
      <c r="L58610">
        <v>4.37</v>
      </c>
      <c r="M58610" t="s">
        <v>6726</v>
      </c>
    </row>
    <row r="58611" spans="1:13" x14ac:dyDescent="0.25">
      <c r="A58611">
        <v>40985</v>
      </c>
      <c r="B58611">
        <v>979</v>
      </c>
      <c r="C58611">
        <v>2838</v>
      </c>
      <c r="D58611" s="2">
        <v>42603</v>
      </c>
      <c r="E58611" s="1" t="s">
        <v>31</v>
      </c>
      <c r="F58611" s="1" t="s">
        <v>46</v>
      </c>
      <c r="G58611">
        <v>1114.78</v>
      </c>
      <c r="H58611">
        <v>7.0000001199999995E-2</v>
      </c>
      <c r="I58611">
        <v>47.35</v>
      </c>
      <c r="J58611">
        <v>1067.43</v>
      </c>
      <c r="K58611">
        <v>-0.44399999979999999</v>
      </c>
      <c r="L58611">
        <v>-595.66999999999996</v>
      </c>
      <c r="M58611" t="s">
        <v>6726</v>
      </c>
    </row>
    <row r="58612" spans="1:13" x14ac:dyDescent="0.25">
      <c r="A58612">
        <v>26781</v>
      </c>
      <c r="B58612">
        <v>945</v>
      </c>
      <c r="C58612">
        <v>238</v>
      </c>
      <c r="D58612" s="2">
        <v>42395</v>
      </c>
      <c r="E58612" s="1" t="s">
        <v>58</v>
      </c>
      <c r="F58612" s="1" t="s">
        <v>65</v>
      </c>
      <c r="G58612">
        <v>1114.8599999999999</v>
      </c>
      <c r="H58612">
        <v>0.10000000275</v>
      </c>
      <c r="I58612">
        <v>83.09</v>
      </c>
      <c r="J58612">
        <v>1031.77</v>
      </c>
      <c r="K58612">
        <v>0.15499999775000001</v>
      </c>
      <c r="L58612">
        <v>218.97</v>
      </c>
      <c r="M58612" t="s">
        <v>6726</v>
      </c>
    </row>
    <row r="58613" spans="1:13" x14ac:dyDescent="0.25">
      <c r="A58613">
        <v>34322</v>
      </c>
      <c r="B58613">
        <v>251</v>
      </c>
      <c r="C58613">
        <v>8933</v>
      </c>
      <c r="D58613" s="2">
        <v>42506</v>
      </c>
      <c r="E58613" s="1" t="s">
        <v>74</v>
      </c>
      <c r="F58613" s="1" t="s">
        <v>78</v>
      </c>
      <c r="G58613">
        <v>1114.8699999999999</v>
      </c>
      <c r="H58613">
        <v>0.11400000020000001</v>
      </c>
      <c r="I58613">
        <v>140.29</v>
      </c>
      <c r="J58613">
        <v>974.58</v>
      </c>
      <c r="K58613">
        <v>0.2519999966</v>
      </c>
      <c r="L58613">
        <v>241.45</v>
      </c>
      <c r="M58613" t="s">
        <v>6726</v>
      </c>
    </row>
    <row r="58614" spans="1:13" x14ac:dyDescent="0.25">
      <c r="A58614">
        <v>28333</v>
      </c>
      <c r="B58614">
        <v>2139</v>
      </c>
      <c r="C58614">
        <v>3745</v>
      </c>
      <c r="D58614" s="2">
        <v>42418</v>
      </c>
      <c r="E58614" s="1" t="s">
        <v>31</v>
      </c>
      <c r="F58614" s="1" t="s">
        <v>46</v>
      </c>
      <c r="G58614">
        <v>1114.8800000000001</v>
      </c>
      <c r="H58614">
        <v>0.1119999986</v>
      </c>
      <c r="I58614">
        <v>105.14</v>
      </c>
      <c r="J58614">
        <v>1009.74</v>
      </c>
      <c r="K58614">
        <v>-0.1879999906</v>
      </c>
      <c r="L58614">
        <v>-77.739999999999995</v>
      </c>
      <c r="M58614" t="s">
        <v>6726</v>
      </c>
    </row>
    <row r="58615" spans="1:13" x14ac:dyDescent="0.25">
      <c r="A58615">
        <v>65217</v>
      </c>
      <c r="B58615">
        <v>2321</v>
      </c>
      <c r="C58615">
        <v>4868</v>
      </c>
      <c r="D58615" s="2">
        <v>42957</v>
      </c>
      <c r="E58615" s="1" t="s">
        <v>49</v>
      </c>
      <c r="F58615" s="1" t="s">
        <v>57</v>
      </c>
      <c r="G58615">
        <v>1114.9000000000001</v>
      </c>
      <c r="H58615">
        <v>0.13250000200000001</v>
      </c>
      <c r="I58615">
        <v>150.38999999999999</v>
      </c>
      <c r="J58615">
        <v>964.51</v>
      </c>
      <c r="K58615">
        <v>0.26499999325000001</v>
      </c>
      <c r="L58615">
        <v>174.71</v>
      </c>
      <c r="M58615" t="s">
        <v>6726</v>
      </c>
    </row>
    <row r="58616" spans="1:13" x14ac:dyDescent="0.25">
      <c r="A58616">
        <v>43641</v>
      </c>
      <c r="B58616">
        <v>548</v>
      </c>
      <c r="C58616">
        <v>10185</v>
      </c>
      <c r="D58616" s="2">
        <v>42642</v>
      </c>
      <c r="E58616" s="1" t="s">
        <v>58</v>
      </c>
      <c r="F58616" s="1" t="s">
        <v>65</v>
      </c>
      <c r="G58616">
        <v>1114.9100000000001</v>
      </c>
      <c r="H58616">
        <v>0.18750000175000001</v>
      </c>
      <c r="I58616">
        <v>199.99</v>
      </c>
      <c r="J58616">
        <v>914.94</v>
      </c>
      <c r="K58616">
        <v>-0.47249999124999997</v>
      </c>
      <c r="L58616">
        <v>-632.09</v>
      </c>
      <c r="M58616" t="s">
        <v>6726</v>
      </c>
    </row>
    <row r="58617" spans="1:13" x14ac:dyDescent="0.25">
      <c r="A58617">
        <v>45279</v>
      </c>
      <c r="B58617">
        <v>1323</v>
      </c>
      <c r="C58617">
        <v>5789</v>
      </c>
      <c r="D58617" s="2">
        <v>42665</v>
      </c>
      <c r="E58617" s="1" t="s">
        <v>31</v>
      </c>
      <c r="F58617" s="1" t="s">
        <v>46</v>
      </c>
      <c r="G58617">
        <v>1114.92</v>
      </c>
      <c r="H58617">
        <v>0.11000000159999999</v>
      </c>
      <c r="I58617">
        <v>99</v>
      </c>
      <c r="J58617">
        <v>1015.92</v>
      </c>
      <c r="K58617">
        <v>0.29200000459999997</v>
      </c>
      <c r="L58617">
        <v>450.68</v>
      </c>
      <c r="M58617" t="s">
        <v>6726</v>
      </c>
    </row>
    <row r="58618" spans="1:13" x14ac:dyDescent="0.25">
      <c r="A58618">
        <v>6997</v>
      </c>
      <c r="B58618">
        <v>1190</v>
      </c>
      <c r="C58618">
        <v>674</v>
      </c>
      <c r="D58618" s="2">
        <v>42107</v>
      </c>
      <c r="E58618" s="1" t="s">
        <v>49</v>
      </c>
      <c r="F58618" s="1" t="s">
        <v>97</v>
      </c>
      <c r="G58618">
        <v>1114.94</v>
      </c>
      <c r="H58618">
        <v>3.7999999399999998E-2</v>
      </c>
      <c r="I58618">
        <v>30.8</v>
      </c>
      <c r="J58618">
        <v>1084.1400000000001</v>
      </c>
      <c r="K58618">
        <v>9.0000000600000005E-2</v>
      </c>
      <c r="L58618">
        <v>68.41</v>
      </c>
      <c r="M58618" t="s">
        <v>6726</v>
      </c>
    </row>
    <row r="58619" spans="1:13" x14ac:dyDescent="0.25">
      <c r="A58619">
        <v>60911</v>
      </c>
      <c r="B58619">
        <v>1930</v>
      </c>
      <c r="C58619">
        <v>10687</v>
      </c>
      <c r="D58619" s="2">
        <v>42894</v>
      </c>
      <c r="E58619" s="1" t="s">
        <v>49</v>
      </c>
      <c r="F58619" s="1" t="s">
        <v>108</v>
      </c>
      <c r="G58619">
        <v>1114.94</v>
      </c>
      <c r="H58619">
        <v>0.104</v>
      </c>
      <c r="I58619">
        <v>92.75</v>
      </c>
      <c r="J58619">
        <v>1022.19</v>
      </c>
      <c r="K58619">
        <v>6.9999998600000002E-2</v>
      </c>
      <c r="L58619">
        <v>187.11</v>
      </c>
      <c r="M58619" t="s">
        <v>6726</v>
      </c>
    </row>
    <row r="58620" spans="1:13" x14ac:dyDescent="0.25">
      <c r="A58620">
        <v>67243</v>
      </c>
      <c r="B58620">
        <v>402</v>
      </c>
      <c r="C58620">
        <v>9227</v>
      </c>
      <c r="D58620" s="2">
        <v>42986</v>
      </c>
      <c r="E58620" s="1" t="s">
        <v>58</v>
      </c>
      <c r="F58620" s="1" t="s">
        <v>65</v>
      </c>
      <c r="G58620">
        <v>1114.97</v>
      </c>
      <c r="H58620">
        <v>6.25E-2</v>
      </c>
      <c r="I58620">
        <v>59.6</v>
      </c>
      <c r="J58620">
        <v>1055.3699999999999</v>
      </c>
      <c r="K58620">
        <v>0.20250000225000001</v>
      </c>
      <c r="L58620">
        <v>268.02999999999997</v>
      </c>
      <c r="M58620" t="s">
        <v>6726</v>
      </c>
    </row>
    <row r="58621" spans="1:13" x14ac:dyDescent="0.25">
      <c r="A58621">
        <v>15206</v>
      </c>
      <c r="B58621">
        <v>2216</v>
      </c>
      <c r="C58621">
        <v>1019</v>
      </c>
      <c r="D58621" s="2">
        <v>42226</v>
      </c>
      <c r="E58621" s="1" t="s">
        <v>31</v>
      </c>
      <c r="F58621" s="1" t="s">
        <v>46</v>
      </c>
      <c r="G58621">
        <v>1115.8699999999999</v>
      </c>
      <c r="H58621">
        <v>0.1339999972</v>
      </c>
      <c r="I58621">
        <v>181.31</v>
      </c>
      <c r="J58621">
        <v>934.57</v>
      </c>
      <c r="K58621">
        <v>0.273999993</v>
      </c>
      <c r="L58621">
        <v>280.83</v>
      </c>
      <c r="M58621" t="s">
        <v>6726</v>
      </c>
    </row>
    <row r="58622" spans="1:13" x14ac:dyDescent="0.25">
      <c r="A58622">
        <v>762</v>
      </c>
      <c r="B58622">
        <v>240</v>
      </c>
      <c r="C58622">
        <v>1748</v>
      </c>
      <c r="D58622" s="2">
        <v>42016</v>
      </c>
      <c r="E58622" s="1" t="s">
        <v>49</v>
      </c>
      <c r="F58622" s="1" t="s">
        <v>57</v>
      </c>
      <c r="G58622">
        <v>1117.83</v>
      </c>
      <c r="H58622">
        <v>8.4000002000000004E-2</v>
      </c>
      <c r="I58622">
        <v>118.25</v>
      </c>
      <c r="J58622">
        <v>999.58</v>
      </c>
      <c r="K58622">
        <v>0.30200000560000001</v>
      </c>
      <c r="L58622">
        <v>279.44</v>
      </c>
      <c r="M58622" t="s">
        <v>6726</v>
      </c>
    </row>
    <row r="58623" spans="1:13" x14ac:dyDescent="0.25">
      <c r="A58623">
        <v>43540</v>
      </c>
      <c r="B58623">
        <v>155</v>
      </c>
      <c r="C58623">
        <v>2825</v>
      </c>
      <c r="D58623" s="2">
        <v>42640</v>
      </c>
      <c r="E58623" s="1" t="s">
        <v>31</v>
      </c>
      <c r="F58623" s="1" t="s">
        <v>181</v>
      </c>
      <c r="G58623">
        <v>1117.8900000000001</v>
      </c>
      <c r="H58623">
        <v>0.12600000040000001</v>
      </c>
      <c r="I58623">
        <v>136.13</v>
      </c>
      <c r="J58623">
        <v>981.76</v>
      </c>
      <c r="K58623">
        <v>2.2000001200000001E-2</v>
      </c>
      <c r="L58623">
        <v>86.28</v>
      </c>
      <c r="M58623" t="s">
        <v>6726</v>
      </c>
    </row>
    <row r="58624" spans="1:13" x14ac:dyDescent="0.25">
      <c r="A58624">
        <v>65120</v>
      </c>
      <c r="B58624">
        <v>108</v>
      </c>
      <c r="C58624">
        <v>429</v>
      </c>
      <c r="D58624" s="2">
        <v>42955</v>
      </c>
      <c r="E58624" s="1" t="s">
        <v>58</v>
      </c>
      <c r="F58624" s="1" t="s">
        <v>65</v>
      </c>
      <c r="G58624">
        <v>1118.8399999999999</v>
      </c>
      <c r="H58624">
        <v>0.1080000004</v>
      </c>
      <c r="I58624">
        <v>106.96</v>
      </c>
      <c r="J58624">
        <v>1011.88</v>
      </c>
      <c r="K58624">
        <v>0.22999999539999999</v>
      </c>
      <c r="L58624">
        <v>195.45</v>
      </c>
      <c r="M58624" t="s">
        <v>6726</v>
      </c>
    </row>
    <row r="58625" spans="1:13" x14ac:dyDescent="0.25">
      <c r="A58625">
        <v>21434</v>
      </c>
      <c r="B58625">
        <v>953</v>
      </c>
      <c r="C58625">
        <v>245</v>
      </c>
      <c r="D58625" s="2">
        <v>42317</v>
      </c>
      <c r="E58625" s="1" t="s">
        <v>49</v>
      </c>
      <c r="F58625" s="1" t="s">
        <v>57</v>
      </c>
      <c r="G58625">
        <v>1118.8800000000001</v>
      </c>
      <c r="H58625">
        <v>9.4000001400000005E-2</v>
      </c>
      <c r="I58625">
        <v>86.72</v>
      </c>
      <c r="J58625">
        <v>1032.1600000000001</v>
      </c>
      <c r="K58625">
        <v>3.99999679999996E-3</v>
      </c>
      <c r="L58625">
        <v>122.78</v>
      </c>
      <c r="M58625" t="s">
        <v>6726</v>
      </c>
    </row>
    <row r="58626" spans="1:13" x14ac:dyDescent="0.25">
      <c r="A58626">
        <v>63223</v>
      </c>
      <c r="B58626">
        <v>699</v>
      </c>
      <c r="C58626">
        <v>4104</v>
      </c>
      <c r="D58626" s="2">
        <v>42927</v>
      </c>
      <c r="E58626" s="1" t="s">
        <v>74</v>
      </c>
      <c r="F58626" s="1" t="s">
        <v>78</v>
      </c>
      <c r="G58626">
        <v>1118.92</v>
      </c>
      <c r="H58626">
        <v>0.14750000275</v>
      </c>
      <c r="I58626">
        <v>169.22</v>
      </c>
      <c r="J58626">
        <v>949.7</v>
      </c>
      <c r="K58626">
        <v>0.27749999850000001</v>
      </c>
      <c r="L58626">
        <v>281.94</v>
      </c>
      <c r="M58626" t="s">
        <v>6726</v>
      </c>
    </row>
    <row r="58627" spans="1:13" x14ac:dyDescent="0.25">
      <c r="A58627">
        <v>64036</v>
      </c>
      <c r="B58627">
        <v>875</v>
      </c>
      <c r="C58627">
        <v>5003</v>
      </c>
      <c r="D58627" s="2">
        <v>42939</v>
      </c>
      <c r="E58627" s="1" t="s">
        <v>58</v>
      </c>
      <c r="F58627" s="1" t="s">
        <v>65</v>
      </c>
      <c r="G58627">
        <v>1118.92</v>
      </c>
      <c r="H58627">
        <v>0.10199999999999999</v>
      </c>
      <c r="I58627">
        <v>156.68</v>
      </c>
      <c r="J58627">
        <v>962.24</v>
      </c>
      <c r="K58627">
        <v>0.18199999759999999</v>
      </c>
      <c r="L58627">
        <v>187.01</v>
      </c>
      <c r="M58627" t="s">
        <v>6726</v>
      </c>
    </row>
    <row r="58628" spans="1:13" x14ac:dyDescent="0.25">
      <c r="A58628">
        <v>5243</v>
      </c>
      <c r="B58628">
        <v>1244</v>
      </c>
      <c r="C58628">
        <v>5388</v>
      </c>
      <c r="D58628" s="2">
        <v>42081</v>
      </c>
      <c r="E58628" s="1" t="s">
        <v>31</v>
      </c>
      <c r="F58628" s="1" t="s">
        <v>46</v>
      </c>
      <c r="G58628">
        <v>1119.71</v>
      </c>
      <c r="H58628">
        <v>9.8000000800000001E-2</v>
      </c>
      <c r="I58628">
        <v>89.67</v>
      </c>
      <c r="J58628">
        <v>1030.04</v>
      </c>
      <c r="K58628">
        <v>0.2679999978</v>
      </c>
      <c r="L58628">
        <v>289.75</v>
      </c>
      <c r="M58628" t="s">
        <v>6726</v>
      </c>
    </row>
    <row r="58629" spans="1:13" x14ac:dyDescent="0.25">
      <c r="A58629">
        <v>45603</v>
      </c>
      <c r="B58629">
        <v>1874</v>
      </c>
      <c r="C58629">
        <v>8156</v>
      </c>
      <c r="D58629" s="2">
        <v>42670</v>
      </c>
      <c r="E58629" s="1" t="s">
        <v>74</v>
      </c>
      <c r="F58629" s="1" t="s">
        <v>78</v>
      </c>
      <c r="G58629">
        <v>1119.73</v>
      </c>
      <c r="H58629">
        <v>6.4999999000000003E-2</v>
      </c>
      <c r="I58629">
        <v>67.39</v>
      </c>
      <c r="J58629">
        <v>1052.3399999999999</v>
      </c>
      <c r="K58629">
        <v>0.27250000275000003</v>
      </c>
      <c r="L58629">
        <v>311.45</v>
      </c>
      <c r="M58629" t="s">
        <v>6726</v>
      </c>
    </row>
    <row r="58630" spans="1:13" x14ac:dyDescent="0.25">
      <c r="A58630">
        <v>60263</v>
      </c>
      <c r="B58630">
        <v>1805</v>
      </c>
      <c r="C58630">
        <v>6457</v>
      </c>
      <c r="D58630" s="2">
        <v>42884</v>
      </c>
      <c r="E58630" s="1" t="s">
        <v>49</v>
      </c>
      <c r="F58630" s="1" t="s">
        <v>57</v>
      </c>
      <c r="G58630">
        <v>1119.75</v>
      </c>
      <c r="H58630">
        <v>8.4000001000000005E-2</v>
      </c>
      <c r="I58630">
        <v>156.36000000000001</v>
      </c>
      <c r="J58630">
        <v>963.39</v>
      </c>
      <c r="K58630">
        <v>0.34999999320000003</v>
      </c>
      <c r="L58630">
        <v>265.91000000000003</v>
      </c>
      <c r="M58630" t="s">
        <v>6726</v>
      </c>
    </row>
    <row r="58631" spans="1:13" x14ac:dyDescent="0.25">
      <c r="A58631">
        <v>12681</v>
      </c>
      <c r="B58631">
        <v>1793</v>
      </c>
      <c r="C58631">
        <v>5398</v>
      </c>
      <c r="D58631" s="2">
        <v>42190</v>
      </c>
      <c r="E58631" s="1" t="s">
        <v>74</v>
      </c>
      <c r="F58631" s="1" t="s">
        <v>78</v>
      </c>
      <c r="G58631">
        <v>1119.79</v>
      </c>
      <c r="H58631">
        <v>9.1999998999999999E-2</v>
      </c>
      <c r="I58631">
        <v>90.03</v>
      </c>
      <c r="J58631">
        <v>1029.76</v>
      </c>
      <c r="K58631">
        <v>8.2000005200000003E-2</v>
      </c>
      <c r="L58631">
        <v>183.85</v>
      </c>
      <c r="M58631" t="s">
        <v>6726</v>
      </c>
    </row>
    <row r="58632" spans="1:13" x14ac:dyDescent="0.25">
      <c r="A58632">
        <v>21316</v>
      </c>
      <c r="B58632">
        <v>3049</v>
      </c>
      <c r="C58632">
        <v>12094</v>
      </c>
      <c r="D58632" s="2">
        <v>42316</v>
      </c>
      <c r="E58632" s="1" t="s">
        <v>31</v>
      </c>
      <c r="F58632" s="1" t="s">
        <v>181</v>
      </c>
      <c r="G58632">
        <v>1119.79</v>
      </c>
      <c r="H58632">
        <v>0.12600000040000001</v>
      </c>
      <c r="I58632">
        <v>152.66999999999999</v>
      </c>
      <c r="J58632">
        <v>967.12</v>
      </c>
      <c r="K58632">
        <v>0.12199999559999999</v>
      </c>
      <c r="L58632">
        <v>132.83000000000001</v>
      </c>
      <c r="M58632" t="s">
        <v>6726</v>
      </c>
    </row>
    <row r="58633" spans="1:13" x14ac:dyDescent="0.25">
      <c r="A58633">
        <v>56062</v>
      </c>
      <c r="B58633">
        <v>715</v>
      </c>
      <c r="C58633">
        <v>4593</v>
      </c>
      <c r="D58633" s="2">
        <v>42823</v>
      </c>
      <c r="E58633" s="1" t="s">
        <v>31</v>
      </c>
      <c r="F58633" s="1" t="s">
        <v>46</v>
      </c>
      <c r="G58633">
        <v>1119.79</v>
      </c>
      <c r="H58633">
        <v>0.110000001</v>
      </c>
      <c r="I58633">
        <v>111.59</v>
      </c>
      <c r="J58633">
        <v>1008.2</v>
      </c>
      <c r="K58633">
        <v>0.44399999979999999</v>
      </c>
      <c r="L58633">
        <v>435.77</v>
      </c>
      <c r="M58633" t="s">
        <v>6726</v>
      </c>
    </row>
    <row r="58634" spans="1:13" x14ac:dyDescent="0.25">
      <c r="A58634">
        <v>61522</v>
      </c>
      <c r="B58634">
        <v>1194</v>
      </c>
      <c r="C58634">
        <v>9872</v>
      </c>
      <c r="D58634" s="2">
        <v>42903</v>
      </c>
      <c r="E58634" s="1" t="s">
        <v>49</v>
      </c>
      <c r="F58634" s="1" t="s">
        <v>97</v>
      </c>
      <c r="G58634">
        <v>1119.79</v>
      </c>
      <c r="H58634">
        <v>7.5999999799999995E-2</v>
      </c>
      <c r="I58634">
        <v>102.79</v>
      </c>
      <c r="J58634">
        <v>1017</v>
      </c>
      <c r="K58634">
        <v>0.40399999019999999</v>
      </c>
      <c r="L58634">
        <v>421.49</v>
      </c>
      <c r="M58634" t="s">
        <v>6726</v>
      </c>
    </row>
    <row r="58635" spans="1:13" x14ac:dyDescent="0.25">
      <c r="A58635">
        <v>18872</v>
      </c>
      <c r="B58635">
        <v>84</v>
      </c>
      <c r="C58635">
        <v>597</v>
      </c>
      <c r="D58635" s="2">
        <v>42280</v>
      </c>
      <c r="E58635" s="1" t="s">
        <v>74</v>
      </c>
      <c r="F58635" s="1" t="s">
        <v>78</v>
      </c>
      <c r="G58635">
        <v>1119.8</v>
      </c>
      <c r="H58635">
        <v>8.3999999199999995E-2</v>
      </c>
      <c r="I58635">
        <v>56.7</v>
      </c>
      <c r="J58635">
        <v>1063.0999999999999</v>
      </c>
      <c r="K58635">
        <v>0.27999999660000002</v>
      </c>
      <c r="L58635">
        <v>319.63</v>
      </c>
      <c r="M58635" t="s">
        <v>6726</v>
      </c>
    </row>
    <row r="58636" spans="1:13" x14ac:dyDescent="0.25">
      <c r="A58636">
        <v>33469</v>
      </c>
      <c r="B58636">
        <v>10</v>
      </c>
      <c r="C58636">
        <v>2014</v>
      </c>
      <c r="D58636" s="2">
        <v>42493</v>
      </c>
      <c r="E58636" s="1" t="s">
        <v>31</v>
      </c>
      <c r="F58636" s="1" t="s">
        <v>46</v>
      </c>
      <c r="G58636">
        <v>1119.8</v>
      </c>
      <c r="H58636">
        <v>9.4000000400000006E-2</v>
      </c>
      <c r="I58636">
        <v>132.55000000000001</v>
      </c>
      <c r="J58636">
        <v>987.26</v>
      </c>
      <c r="K58636">
        <v>0.30200000399999999</v>
      </c>
      <c r="L58636">
        <v>307.20999999999998</v>
      </c>
      <c r="M58636" t="s">
        <v>6726</v>
      </c>
    </row>
    <row r="58637" spans="1:13" x14ac:dyDescent="0.25">
      <c r="A58637">
        <v>11558</v>
      </c>
      <c r="B58637">
        <v>758</v>
      </c>
      <c r="C58637">
        <v>7457</v>
      </c>
      <c r="D58637" s="2">
        <v>42173</v>
      </c>
      <c r="E58637" s="1" t="s">
        <v>49</v>
      </c>
      <c r="F58637" s="1" t="s">
        <v>97</v>
      </c>
      <c r="G58637">
        <v>1119.81</v>
      </c>
      <c r="H58637">
        <v>0.13200000000000001</v>
      </c>
      <c r="I58637">
        <v>122.37</v>
      </c>
      <c r="J58637">
        <v>997.44</v>
      </c>
      <c r="K58637">
        <v>-2.3999999599999999E-2</v>
      </c>
      <c r="L58637">
        <v>-230.55</v>
      </c>
      <c r="M58637" t="s">
        <v>6726</v>
      </c>
    </row>
    <row r="58638" spans="1:13" x14ac:dyDescent="0.25">
      <c r="A58638">
        <v>21589</v>
      </c>
      <c r="B58638">
        <v>572</v>
      </c>
      <c r="C58638">
        <v>10762</v>
      </c>
      <c r="D58638" s="2">
        <v>42320</v>
      </c>
      <c r="E58638" s="1" t="s">
        <v>31</v>
      </c>
      <c r="F58638" s="1" t="s">
        <v>181</v>
      </c>
      <c r="G58638">
        <v>1119.81</v>
      </c>
      <c r="H58638">
        <v>9.9999998800000003E-2</v>
      </c>
      <c r="I58638">
        <v>107.49</v>
      </c>
      <c r="J58638">
        <v>1012.32</v>
      </c>
      <c r="K58638">
        <v>2.8000001199999999E-2</v>
      </c>
      <c r="L58638">
        <v>7.32</v>
      </c>
      <c r="M58638" t="s">
        <v>6726</v>
      </c>
    </row>
    <row r="58639" spans="1:13" x14ac:dyDescent="0.25">
      <c r="A58639">
        <v>8320</v>
      </c>
      <c r="B58639">
        <v>51</v>
      </c>
      <c r="C58639">
        <v>11479</v>
      </c>
      <c r="D58639" s="2">
        <v>42126</v>
      </c>
      <c r="E58639" s="1" t="s">
        <v>31</v>
      </c>
      <c r="F58639" s="1" t="s">
        <v>46</v>
      </c>
      <c r="G58639">
        <v>1119.82</v>
      </c>
      <c r="H58639">
        <v>0.1180000026</v>
      </c>
      <c r="I58639">
        <v>130.97999999999999</v>
      </c>
      <c r="J58639">
        <v>988.84</v>
      </c>
      <c r="K58639">
        <v>0.25400000220000002</v>
      </c>
      <c r="L58639">
        <v>257.54000000000002</v>
      </c>
      <c r="M58639" t="s">
        <v>6726</v>
      </c>
    </row>
    <row r="58640" spans="1:13" x14ac:dyDescent="0.25">
      <c r="A58640">
        <v>29055</v>
      </c>
      <c r="B58640">
        <v>152</v>
      </c>
      <c r="C58640">
        <v>9576</v>
      </c>
      <c r="D58640" s="2">
        <v>42429</v>
      </c>
      <c r="E58640" s="1" t="s">
        <v>49</v>
      </c>
      <c r="F58640" s="1" t="s">
        <v>108</v>
      </c>
      <c r="G58640">
        <v>1119.82</v>
      </c>
      <c r="H58640">
        <v>6.2000000800000003E-2</v>
      </c>
      <c r="I58640">
        <v>69.39</v>
      </c>
      <c r="J58640">
        <v>1050.43</v>
      </c>
      <c r="K58640">
        <v>0.13800000300000001</v>
      </c>
      <c r="L58640">
        <v>130.99</v>
      </c>
      <c r="M58640" t="s">
        <v>6726</v>
      </c>
    </row>
    <row r="58641" spans="1:13" x14ac:dyDescent="0.25">
      <c r="A58641">
        <v>45902</v>
      </c>
      <c r="B58641">
        <v>133</v>
      </c>
      <c r="C58641">
        <v>6198</v>
      </c>
      <c r="D58641" s="2">
        <v>42675</v>
      </c>
      <c r="E58641" s="1" t="s">
        <v>74</v>
      </c>
      <c r="F58641" s="1" t="s">
        <v>78</v>
      </c>
      <c r="G58641">
        <v>1119.82</v>
      </c>
      <c r="H58641">
        <v>7.8000000400000005E-2</v>
      </c>
      <c r="I58641">
        <v>87.59</v>
      </c>
      <c r="J58641">
        <v>1032.23</v>
      </c>
      <c r="K58641">
        <v>0.2480000034</v>
      </c>
      <c r="L58641">
        <v>269.29000000000002</v>
      </c>
      <c r="M58641" t="s">
        <v>6726</v>
      </c>
    </row>
    <row r="58642" spans="1:13" x14ac:dyDescent="0.25">
      <c r="A58642">
        <v>65101</v>
      </c>
      <c r="B58642">
        <v>713</v>
      </c>
      <c r="C58642">
        <v>9560</v>
      </c>
      <c r="D58642" s="2">
        <v>42955</v>
      </c>
      <c r="E58642" s="1" t="s">
        <v>31</v>
      </c>
      <c r="F58642" s="1" t="s">
        <v>46</v>
      </c>
      <c r="G58642">
        <v>1119.82</v>
      </c>
      <c r="H58642">
        <v>9.0000000600000005E-2</v>
      </c>
      <c r="I58642">
        <v>114.39</v>
      </c>
      <c r="J58642">
        <v>1005.43</v>
      </c>
      <c r="K58642">
        <v>-2.1999996800000001E-2</v>
      </c>
      <c r="L58642">
        <v>-99.05</v>
      </c>
      <c r="M58642" t="s">
        <v>6726</v>
      </c>
    </row>
    <row r="58643" spans="1:13" x14ac:dyDescent="0.25">
      <c r="A58643">
        <v>2427</v>
      </c>
      <c r="B58643">
        <v>1130</v>
      </c>
      <c r="C58643">
        <v>11544</v>
      </c>
      <c r="D58643" s="2">
        <v>42040</v>
      </c>
      <c r="E58643" s="1" t="s">
        <v>58</v>
      </c>
      <c r="F58643" s="1" t="s">
        <v>65</v>
      </c>
      <c r="G58643">
        <v>1119.83</v>
      </c>
      <c r="H58643">
        <v>7.4000000600000004E-2</v>
      </c>
      <c r="I58643">
        <v>91.09</v>
      </c>
      <c r="J58643">
        <v>1028.74</v>
      </c>
      <c r="K58643">
        <v>0.13799999939999999</v>
      </c>
      <c r="L58643">
        <v>224.93</v>
      </c>
      <c r="M58643" t="s">
        <v>6726</v>
      </c>
    </row>
    <row r="58644" spans="1:13" x14ac:dyDescent="0.25">
      <c r="A58644">
        <v>15292</v>
      </c>
      <c r="B58644">
        <v>508</v>
      </c>
      <c r="C58644">
        <v>6834</v>
      </c>
      <c r="D58644" s="2">
        <v>42228</v>
      </c>
      <c r="E58644" s="1" t="s">
        <v>58</v>
      </c>
      <c r="F58644" s="1" t="s">
        <v>65</v>
      </c>
      <c r="G58644">
        <v>1119.83</v>
      </c>
      <c r="H58644">
        <v>4.9999999199999999E-2</v>
      </c>
      <c r="I58644">
        <v>47.59</v>
      </c>
      <c r="J58644">
        <v>1072.24</v>
      </c>
      <c r="K58644">
        <v>0.28200000219999999</v>
      </c>
      <c r="L58644">
        <v>339.77</v>
      </c>
      <c r="M58644" t="s">
        <v>6726</v>
      </c>
    </row>
    <row r="58645" spans="1:13" x14ac:dyDescent="0.25">
      <c r="A58645">
        <v>19223</v>
      </c>
      <c r="B58645">
        <v>1160</v>
      </c>
      <c r="C58645">
        <v>912</v>
      </c>
      <c r="D58645" s="2">
        <v>42285</v>
      </c>
      <c r="E58645" s="1" t="s">
        <v>31</v>
      </c>
      <c r="F58645" s="1" t="s">
        <v>46</v>
      </c>
      <c r="G58645">
        <v>1119.83</v>
      </c>
      <c r="H58645">
        <v>0.12000000180000001</v>
      </c>
      <c r="I58645">
        <v>141.59</v>
      </c>
      <c r="J58645">
        <v>978.24</v>
      </c>
      <c r="K58645">
        <v>5.1999999599999999E-2</v>
      </c>
      <c r="L58645">
        <v>97.87</v>
      </c>
      <c r="M58645" t="s">
        <v>6726</v>
      </c>
    </row>
    <row r="58646" spans="1:13" x14ac:dyDescent="0.25">
      <c r="A58646">
        <v>10904</v>
      </c>
      <c r="B58646">
        <v>691</v>
      </c>
      <c r="C58646">
        <v>2600</v>
      </c>
      <c r="D58646" s="2">
        <v>42164</v>
      </c>
      <c r="E58646" s="1" t="s">
        <v>31</v>
      </c>
      <c r="F58646" s="1" t="s">
        <v>46</v>
      </c>
      <c r="G58646">
        <v>1119.8399999999999</v>
      </c>
      <c r="H58646">
        <v>9.0000000799999993E-2</v>
      </c>
      <c r="I58646">
        <v>110.85</v>
      </c>
      <c r="J58646">
        <v>1008.99</v>
      </c>
      <c r="K58646">
        <v>0.23000000139999999</v>
      </c>
      <c r="L58646">
        <v>255.29</v>
      </c>
      <c r="M58646" t="s">
        <v>6726</v>
      </c>
    </row>
    <row r="58647" spans="1:13" x14ac:dyDescent="0.25">
      <c r="A58647">
        <v>49475</v>
      </c>
      <c r="B58647">
        <v>127</v>
      </c>
      <c r="C58647">
        <v>5052</v>
      </c>
      <c r="D58647" s="2">
        <v>42727</v>
      </c>
      <c r="E58647" s="1" t="s">
        <v>31</v>
      </c>
      <c r="F58647" s="1" t="s">
        <v>46</v>
      </c>
      <c r="G58647">
        <v>1119.8399999999999</v>
      </c>
      <c r="H58647">
        <v>0.116000002</v>
      </c>
      <c r="I58647">
        <v>92.98</v>
      </c>
      <c r="J58647">
        <v>1026.8599999999999</v>
      </c>
      <c r="K58647">
        <v>0.19400000640000001</v>
      </c>
      <c r="L58647">
        <v>282.68</v>
      </c>
      <c r="M58647" t="s">
        <v>6726</v>
      </c>
    </row>
    <row r="58648" spans="1:13" x14ac:dyDescent="0.25">
      <c r="A58648">
        <v>57234</v>
      </c>
      <c r="B58648">
        <v>51</v>
      </c>
      <c r="C58648">
        <v>4617</v>
      </c>
      <c r="D58648" s="2">
        <v>42840</v>
      </c>
      <c r="E58648" s="1" t="s">
        <v>49</v>
      </c>
      <c r="F58648" s="1" t="s">
        <v>57</v>
      </c>
      <c r="G58648">
        <v>1119.8399999999999</v>
      </c>
      <c r="H58648">
        <v>0.10200000100000001</v>
      </c>
      <c r="I58648">
        <v>124.99</v>
      </c>
      <c r="J58648">
        <v>994.85</v>
      </c>
      <c r="K58648">
        <v>0.2460000034</v>
      </c>
      <c r="L58648">
        <v>293.64</v>
      </c>
      <c r="M58648" t="s">
        <v>6726</v>
      </c>
    </row>
    <row r="58649" spans="1:13" x14ac:dyDescent="0.25">
      <c r="A58649">
        <v>13091</v>
      </c>
      <c r="B58649">
        <v>720</v>
      </c>
      <c r="C58649">
        <v>11397</v>
      </c>
      <c r="D58649" s="2">
        <v>42196</v>
      </c>
      <c r="E58649" s="1" t="s">
        <v>58</v>
      </c>
      <c r="F58649" s="1" t="s">
        <v>65</v>
      </c>
      <c r="G58649">
        <v>1119.8499999999999</v>
      </c>
      <c r="H58649">
        <v>0.1119999998</v>
      </c>
      <c r="I58649">
        <v>114.08</v>
      </c>
      <c r="J58649">
        <v>1005.77</v>
      </c>
      <c r="K58649">
        <v>0.1080000012</v>
      </c>
      <c r="L58649">
        <v>105.46</v>
      </c>
      <c r="M58649" t="s">
        <v>6726</v>
      </c>
    </row>
    <row r="58650" spans="1:13" x14ac:dyDescent="0.25">
      <c r="A58650">
        <v>15436</v>
      </c>
      <c r="B58650">
        <v>508</v>
      </c>
      <c r="C58650">
        <v>6764</v>
      </c>
      <c r="D58650" s="2">
        <v>42230</v>
      </c>
      <c r="E58650" s="1" t="s">
        <v>31</v>
      </c>
      <c r="F58650" s="1" t="s">
        <v>46</v>
      </c>
      <c r="G58650">
        <v>1119.8499999999999</v>
      </c>
      <c r="H58650">
        <v>7.4000001800000006E-2</v>
      </c>
      <c r="I58650">
        <v>90.79</v>
      </c>
      <c r="J58650">
        <v>1029.06</v>
      </c>
      <c r="K58650">
        <v>-4.2000003199999997E-2</v>
      </c>
      <c r="L58650">
        <v>12.38</v>
      </c>
      <c r="M58650" t="s">
        <v>6726</v>
      </c>
    </row>
    <row r="58651" spans="1:13" x14ac:dyDescent="0.25">
      <c r="A58651">
        <v>24341</v>
      </c>
      <c r="B58651">
        <v>2581</v>
      </c>
      <c r="C58651">
        <v>8734</v>
      </c>
      <c r="D58651" s="2">
        <v>42360</v>
      </c>
      <c r="E58651" s="1" t="s">
        <v>49</v>
      </c>
      <c r="F58651" s="1" t="s">
        <v>97</v>
      </c>
      <c r="G58651">
        <v>1119.8499999999999</v>
      </c>
      <c r="H58651">
        <v>0.12600000159999999</v>
      </c>
      <c r="I58651">
        <v>151.59</v>
      </c>
      <c r="J58651">
        <v>968.26</v>
      </c>
      <c r="K58651">
        <v>-0.86599998119999999</v>
      </c>
      <c r="L58651">
        <v>-459.96</v>
      </c>
      <c r="M58651" t="s">
        <v>6726</v>
      </c>
    </row>
    <row r="58652" spans="1:13" x14ac:dyDescent="0.25">
      <c r="A58652">
        <v>42491</v>
      </c>
      <c r="B58652">
        <v>1154</v>
      </c>
      <c r="C58652">
        <v>765</v>
      </c>
      <c r="D58652" s="2">
        <v>42625</v>
      </c>
      <c r="E58652" s="1" t="s">
        <v>49</v>
      </c>
      <c r="F58652" s="1" t="s">
        <v>97</v>
      </c>
      <c r="G58652">
        <v>1119.8499999999999</v>
      </c>
      <c r="H58652">
        <v>6.9999999399999999E-2</v>
      </c>
      <c r="I58652">
        <v>79.400000000000006</v>
      </c>
      <c r="J58652">
        <v>1040.45</v>
      </c>
      <c r="K58652">
        <v>0.1</v>
      </c>
      <c r="L58652">
        <v>35.11</v>
      </c>
      <c r="M58652" t="s">
        <v>6726</v>
      </c>
    </row>
    <row r="58653" spans="1:13" x14ac:dyDescent="0.25">
      <c r="A58653">
        <v>45735</v>
      </c>
      <c r="B58653">
        <v>367</v>
      </c>
      <c r="C58653">
        <v>11156</v>
      </c>
      <c r="D58653" s="2">
        <v>42672</v>
      </c>
      <c r="E58653" s="1" t="s">
        <v>74</v>
      </c>
      <c r="F58653" s="1" t="s">
        <v>78</v>
      </c>
      <c r="G58653">
        <v>1119.8499999999999</v>
      </c>
      <c r="H58653">
        <v>0.1040000022</v>
      </c>
      <c r="I58653">
        <v>106.1</v>
      </c>
      <c r="J58653">
        <v>1013.76</v>
      </c>
      <c r="K58653">
        <v>1.5999994199999999E-2</v>
      </c>
      <c r="L58653">
        <v>30.92</v>
      </c>
      <c r="M58653" t="s">
        <v>6726</v>
      </c>
    </row>
    <row r="58654" spans="1:13" x14ac:dyDescent="0.25">
      <c r="A58654">
        <v>62710</v>
      </c>
      <c r="B58654">
        <v>1886</v>
      </c>
      <c r="C58654">
        <v>5960</v>
      </c>
      <c r="D58654" s="2">
        <v>42920</v>
      </c>
      <c r="E58654" s="1" t="s">
        <v>31</v>
      </c>
      <c r="F58654" s="1" t="s">
        <v>46</v>
      </c>
      <c r="G58654">
        <v>1119.8499999999999</v>
      </c>
      <c r="H58654">
        <v>0.120000001</v>
      </c>
      <c r="I58654">
        <v>148.08000000000001</v>
      </c>
      <c r="J58654">
        <v>971.77</v>
      </c>
      <c r="K58654">
        <v>0.30400000199999999</v>
      </c>
      <c r="L58654">
        <v>313.16000000000003</v>
      </c>
      <c r="M58654" t="s">
        <v>6726</v>
      </c>
    </row>
    <row r="58655" spans="1:13" x14ac:dyDescent="0.25">
      <c r="A58655">
        <v>64696</v>
      </c>
      <c r="B58655">
        <v>640</v>
      </c>
      <c r="C58655">
        <v>7029</v>
      </c>
      <c r="D58655" s="2">
        <v>42949</v>
      </c>
      <c r="E58655" s="1" t="s">
        <v>49</v>
      </c>
      <c r="F58655" s="1" t="s">
        <v>57</v>
      </c>
      <c r="G58655">
        <v>1119.8499999999999</v>
      </c>
      <c r="H58655">
        <v>9.8000000000000004E-2</v>
      </c>
      <c r="I58655">
        <v>98.88</v>
      </c>
      <c r="J58655">
        <v>1020.98</v>
      </c>
      <c r="K58655">
        <v>0.30400000399999999</v>
      </c>
      <c r="L58655">
        <v>242.62</v>
      </c>
      <c r="M58655" t="s">
        <v>6726</v>
      </c>
    </row>
    <row r="58656" spans="1:13" x14ac:dyDescent="0.25">
      <c r="A58656">
        <v>538</v>
      </c>
      <c r="B58656">
        <v>38</v>
      </c>
      <c r="C58656">
        <v>4871</v>
      </c>
      <c r="D58656" s="2">
        <v>42012</v>
      </c>
      <c r="E58656" s="1" t="s">
        <v>49</v>
      </c>
      <c r="F58656" s="1" t="s">
        <v>97</v>
      </c>
      <c r="G58656">
        <v>1119.8599999999999</v>
      </c>
      <c r="H58656">
        <v>0.1280000016</v>
      </c>
      <c r="I58656">
        <v>137.58000000000001</v>
      </c>
      <c r="J58656">
        <v>982.28</v>
      </c>
      <c r="K58656">
        <v>9.3999995000000003E-2</v>
      </c>
      <c r="L58656">
        <v>73.569999999999993</v>
      </c>
      <c r="M58656" t="s">
        <v>6726</v>
      </c>
    </row>
    <row r="58657" spans="1:13" x14ac:dyDescent="0.25">
      <c r="A58657">
        <v>1767</v>
      </c>
      <c r="B58657">
        <v>1031</v>
      </c>
      <c r="C58657">
        <v>10205</v>
      </c>
      <c r="D58657" s="2">
        <v>42030</v>
      </c>
      <c r="E58657" s="1" t="s">
        <v>31</v>
      </c>
      <c r="F58657" s="1" t="s">
        <v>181</v>
      </c>
      <c r="G58657">
        <v>1119.8599999999999</v>
      </c>
      <c r="H58657">
        <v>6.4999999749999995E-2</v>
      </c>
      <c r="I58657">
        <v>68</v>
      </c>
      <c r="J58657">
        <v>1051.8599999999999</v>
      </c>
      <c r="K58657">
        <v>-0.27750000725000001</v>
      </c>
      <c r="L58657">
        <v>-412.95</v>
      </c>
      <c r="M58657" t="s">
        <v>6726</v>
      </c>
    </row>
    <row r="58658" spans="1:13" x14ac:dyDescent="0.25">
      <c r="A58658">
        <v>1971</v>
      </c>
      <c r="B58658">
        <v>1115</v>
      </c>
      <c r="C58658">
        <v>1717</v>
      </c>
      <c r="D58658" s="2">
        <v>42033</v>
      </c>
      <c r="E58658" s="1" t="s">
        <v>31</v>
      </c>
      <c r="F58658" s="1" t="s">
        <v>46</v>
      </c>
      <c r="G58658">
        <v>1119.8599999999999</v>
      </c>
      <c r="H58658">
        <v>7.6000001799999994E-2</v>
      </c>
      <c r="I58658">
        <v>105.99</v>
      </c>
      <c r="J58658">
        <v>1013.87</v>
      </c>
      <c r="K58658">
        <v>-1.0000005399999999E-2</v>
      </c>
      <c r="L58658">
        <v>43.73</v>
      </c>
      <c r="M58658" t="s">
        <v>6726</v>
      </c>
    </row>
    <row r="58659" spans="1:13" x14ac:dyDescent="0.25">
      <c r="A58659">
        <v>6826</v>
      </c>
      <c r="B58659">
        <v>55</v>
      </c>
      <c r="C58659">
        <v>688</v>
      </c>
      <c r="D58659" s="2">
        <v>42104</v>
      </c>
      <c r="E58659" s="1" t="s">
        <v>74</v>
      </c>
      <c r="F58659" s="1" t="s">
        <v>78</v>
      </c>
      <c r="G58659">
        <v>1119.8599999999999</v>
      </c>
      <c r="H58659">
        <v>0.14750000475</v>
      </c>
      <c r="I58659">
        <v>175.18</v>
      </c>
      <c r="J58659">
        <v>944.68</v>
      </c>
      <c r="K58659">
        <v>0.32249999424999998</v>
      </c>
      <c r="L58659">
        <v>271.47000000000003</v>
      </c>
      <c r="M58659" t="s">
        <v>6726</v>
      </c>
    </row>
    <row r="58660" spans="1:13" x14ac:dyDescent="0.25">
      <c r="A58660">
        <v>6961</v>
      </c>
      <c r="B58660">
        <v>263</v>
      </c>
      <c r="C58660">
        <v>4523</v>
      </c>
      <c r="D58660" s="2">
        <v>42106</v>
      </c>
      <c r="E58660" s="1" t="s">
        <v>74</v>
      </c>
      <c r="F58660" s="1" t="s">
        <v>78</v>
      </c>
      <c r="G58660">
        <v>1119.8599999999999</v>
      </c>
      <c r="H58660">
        <v>0.100000002</v>
      </c>
      <c r="I58660">
        <v>79</v>
      </c>
      <c r="J58660">
        <v>1040.8599999999999</v>
      </c>
      <c r="K58660">
        <v>0.29600000180000002</v>
      </c>
      <c r="L58660">
        <v>317.54000000000002</v>
      </c>
      <c r="M58660" t="s">
        <v>6726</v>
      </c>
    </row>
    <row r="58661" spans="1:13" x14ac:dyDescent="0.25">
      <c r="A58661">
        <v>9003</v>
      </c>
      <c r="B58661">
        <v>263</v>
      </c>
      <c r="C58661">
        <v>1544</v>
      </c>
      <c r="D58661" s="2">
        <v>42136</v>
      </c>
      <c r="E58661" s="1" t="s">
        <v>31</v>
      </c>
      <c r="F58661" s="1" t="s">
        <v>46</v>
      </c>
      <c r="G58661">
        <v>1119.8599999999999</v>
      </c>
      <c r="H58661">
        <v>8.5999999199999996E-2</v>
      </c>
      <c r="I58661">
        <v>113.44</v>
      </c>
      <c r="J58661">
        <v>1006.42</v>
      </c>
      <c r="K58661">
        <v>-1.40000056E-2</v>
      </c>
      <c r="L58661">
        <v>-4.1100000000000003</v>
      </c>
      <c r="M58661" t="s">
        <v>6726</v>
      </c>
    </row>
    <row r="58662" spans="1:13" x14ac:dyDescent="0.25">
      <c r="A58662">
        <v>23377</v>
      </c>
      <c r="B58662">
        <v>259</v>
      </c>
      <c r="C58662">
        <v>11678</v>
      </c>
      <c r="D58662" s="2">
        <v>42346</v>
      </c>
      <c r="E58662" s="1" t="s">
        <v>49</v>
      </c>
      <c r="F58662" s="1" t="s">
        <v>57</v>
      </c>
      <c r="G58662">
        <v>1119.8599999999999</v>
      </c>
      <c r="H58662">
        <v>9.1999999599999993E-2</v>
      </c>
      <c r="I58662">
        <v>105.2</v>
      </c>
      <c r="J58662">
        <v>1014.66</v>
      </c>
      <c r="K58662">
        <v>0.34799999879999999</v>
      </c>
      <c r="L58662">
        <v>354.95</v>
      </c>
      <c r="M58662" t="s">
        <v>6726</v>
      </c>
    </row>
    <row r="58663" spans="1:13" x14ac:dyDescent="0.25">
      <c r="A58663">
        <v>24555</v>
      </c>
      <c r="B58663">
        <v>1275</v>
      </c>
      <c r="C58663">
        <v>3883</v>
      </c>
      <c r="D58663" s="2">
        <v>42363</v>
      </c>
      <c r="E58663" s="1" t="s">
        <v>31</v>
      </c>
      <c r="F58663" s="1" t="s">
        <v>46</v>
      </c>
      <c r="G58663">
        <v>1119.8599999999999</v>
      </c>
      <c r="H58663">
        <v>0.1019999986</v>
      </c>
      <c r="I58663">
        <v>102.99</v>
      </c>
      <c r="J58663">
        <v>1016.87</v>
      </c>
      <c r="K58663">
        <v>0.21600000059999999</v>
      </c>
      <c r="L58663">
        <v>201.11</v>
      </c>
      <c r="M58663" t="s">
        <v>6726</v>
      </c>
    </row>
    <row r="58664" spans="1:13" x14ac:dyDescent="0.25">
      <c r="A58664">
        <v>30388</v>
      </c>
      <c r="B58664">
        <v>551</v>
      </c>
      <c r="C58664">
        <v>12240</v>
      </c>
      <c r="D58664" s="2">
        <v>42448</v>
      </c>
      <c r="E58664" s="1" t="s">
        <v>49</v>
      </c>
      <c r="F58664" s="1" t="s">
        <v>97</v>
      </c>
      <c r="G58664">
        <v>1119.8599999999999</v>
      </c>
      <c r="H58664">
        <v>4.3999999599999999E-2</v>
      </c>
      <c r="I58664">
        <v>51.95</v>
      </c>
      <c r="J58664">
        <v>1067.9100000000001</v>
      </c>
      <c r="K58664">
        <v>0.28199999920000002</v>
      </c>
      <c r="L58664">
        <v>371.17</v>
      </c>
      <c r="M58664" t="s">
        <v>6726</v>
      </c>
    </row>
    <row r="58665" spans="1:13" x14ac:dyDescent="0.25">
      <c r="A58665">
        <v>33345</v>
      </c>
      <c r="B58665">
        <v>123</v>
      </c>
      <c r="C58665">
        <v>3754</v>
      </c>
      <c r="D58665" s="2">
        <v>42491</v>
      </c>
      <c r="E58665" s="1" t="s">
        <v>31</v>
      </c>
      <c r="F58665" s="1" t="s">
        <v>46</v>
      </c>
      <c r="G58665">
        <v>1119.8599999999999</v>
      </c>
      <c r="H58665">
        <v>6.7500000500000004E-2</v>
      </c>
      <c r="I58665">
        <v>68</v>
      </c>
      <c r="J58665">
        <v>1051.8599999999999</v>
      </c>
      <c r="K58665">
        <v>-0.27500000050000001</v>
      </c>
      <c r="L58665">
        <v>-81.680000000000007</v>
      </c>
      <c r="M58665" t="s">
        <v>6726</v>
      </c>
    </row>
    <row r="58666" spans="1:13" x14ac:dyDescent="0.25">
      <c r="A58666">
        <v>42101</v>
      </c>
      <c r="B58666">
        <v>133</v>
      </c>
      <c r="C58666">
        <v>4533</v>
      </c>
      <c r="D58666" s="2">
        <v>42619</v>
      </c>
      <c r="E58666" s="1" t="s">
        <v>49</v>
      </c>
      <c r="F58666" s="1" t="s">
        <v>57</v>
      </c>
      <c r="G58666">
        <v>1119.8599999999999</v>
      </c>
      <c r="H58666">
        <v>5.9999998999999998E-2</v>
      </c>
      <c r="I58666">
        <v>82.89</v>
      </c>
      <c r="J58666">
        <v>1036.97</v>
      </c>
      <c r="K58666">
        <v>0.38999999740000002</v>
      </c>
      <c r="L58666">
        <v>401.02</v>
      </c>
      <c r="M58666" t="s">
        <v>6726</v>
      </c>
    </row>
    <row r="58667" spans="1:13" x14ac:dyDescent="0.25">
      <c r="A58667">
        <v>43200</v>
      </c>
      <c r="B58667">
        <v>2276</v>
      </c>
      <c r="C58667">
        <v>2454</v>
      </c>
      <c r="D58667" s="2">
        <v>42635</v>
      </c>
      <c r="E58667" s="1" t="s">
        <v>58</v>
      </c>
      <c r="F58667" s="1" t="s">
        <v>65</v>
      </c>
      <c r="G58667">
        <v>1119.8599999999999</v>
      </c>
      <c r="H58667">
        <v>0.114</v>
      </c>
      <c r="I58667">
        <v>149.59</v>
      </c>
      <c r="J58667">
        <v>970.27</v>
      </c>
      <c r="K58667">
        <v>0.21599999680000001</v>
      </c>
      <c r="L58667">
        <v>326.73</v>
      </c>
      <c r="M58667" t="s">
        <v>6726</v>
      </c>
    </row>
    <row r="58668" spans="1:13" x14ac:dyDescent="0.25">
      <c r="A58668">
        <v>57788</v>
      </c>
      <c r="B58668">
        <v>2506</v>
      </c>
      <c r="C58668">
        <v>5711</v>
      </c>
      <c r="D58668" s="2">
        <v>42848</v>
      </c>
      <c r="E58668" s="1" t="s">
        <v>31</v>
      </c>
      <c r="F58668" s="1" t="s">
        <v>46</v>
      </c>
      <c r="G58668">
        <v>1119.8599999999999</v>
      </c>
      <c r="H58668">
        <v>0.13199999840000001</v>
      </c>
      <c r="I58668">
        <v>147.79</v>
      </c>
      <c r="J58668">
        <v>972.07</v>
      </c>
      <c r="K58668">
        <v>0.3020000008</v>
      </c>
      <c r="L58668">
        <v>329.64</v>
      </c>
      <c r="M58668" t="s">
        <v>6726</v>
      </c>
    </row>
    <row r="58669" spans="1:13" x14ac:dyDescent="0.25">
      <c r="A58669">
        <v>65753</v>
      </c>
      <c r="B58669">
        <v>1017</v>
      </c>
      <c r="C58669">
        <v>5570</v>
      </c>
      <c r="D58669" s="2">
        <v>42964</v>
      </c>
      <c r="E58669" s="1" t="s">
        <v>74</v>
      </c>
      <c r="F58669" s="1" t="s">
        <v>78</v>
      </c>
      <c r="G58669">
        <v>1119.8599999999999</v>
      </c>
      <c r="H58669">
        <v>7.3999999600000005E-2</v>
      </c>
      <c r="I58669">
        <v>63.5</v>
      </c>
      <c r="J58669">
        <v>1056.3599999999999</v>
      </c>
      <c r="K58669">
        <v>0.38000000119999999</v>
      </c>
      <c r="L58669">
        <v>359.93</v>
      </c>
      <c r="M58669" t="s">
        <v>6726</v>
      </c>
    </row>
    <row r="58670" spans="1:13" x14ac:dyDescent="0.25">
      <c r="A58670">
        <v>66639</v>
      </c>
      <c r="B58670">
        <v>1484</v>
      </c>
      <c r="C58670">
        <v>11921</v>
      </c>
      <c r="D58670" s="2">
        <v>42977</v>
      </c>
      <c r="E58670" s="1" t="s">
        <v>31</v>
      </c>
      <c r="F58670" s="1" t="s">
        <v>46</v>
      </c>
      <c r="G58670">
        <v>1119.8599999999999</v>
      </c>
      <c r="H58670">
        <v>0.1040000022</v>
      </c>
      <c r="I58670">
        <v>108.48</v>
      </c>
      <c r="J58670">
        <v>1011.38</v>
      </c>
      <c r="K58670">
        <v>8.2000005200000003E-2</v>
      </c>
      <c r="L58670">
        <v>10.95</v>
      </c>
      <c r="M58670" t="s">
        <v>6726</v>
      </c>
    </row>
    <row r="58671" spans="1:13" x14ac:dyDescent="0.25">
      <c r="A58671">
        <v>2799</v>
      </c>
      <c r="B58671">
        <v>222</v>
      </c>
      <c r="C58671">
        <v>9502</v>
      </c>
      <c r="D58671" s="2">
        <v>42045</v>
      </c>
      <c r="E58671" s="1" t="s">
        <v>49</v>
      </c>
      <c r="F58671" s="1" t="s">
        <v>57</v>
      </c>
      <c r="G58671">
        <v>1119.8699999999999</v>
      </c>
      <c r="H58671">
        <v>8.4000000599999999E-2</v>
      </c>
      <c r="I58671">
        <v>96.49</v>
      </c>
      <c r="J58671">
        <v>1023.38</v>
      </c>
      <c r="K58671">
        <v>0.1580000044</v>
      </c>
      <c r="L58671">
        <v>289.51</v>
      </c>
      <c r="M58671" t="s">
        <v>6726</v>
      </c>
    </row>
    <row r="58672" spans="1:13" x14ac:dyDescent="0.25">
      <c r="A58672">
        <v>6490</v>
      </c>
      <c r="B58672">
        <v>67</v>
      </c>
      <c r="C58672">
        <v>8697</v>
      </c>
      <c r="D58672" s="2">
        <v>42099</v>
      </c>
      <c r="E58672" s="1" t="s">
        <v>58</v>
      </c>
      <c r="F58672" s="1" t="s">
        <v>65</v>
      </c>
      <c r="G58672">
        <v>1119.8699999999999</v>
      </c>
      <c r="H58672">
        <v>0.1200000004</v>
      </c>
      <c r="I58672">
        <v>129.63</v>
      </c>
      <c r="J58672">
        <v>990.24</v>
      </c>
      <c r="K58672">
        <v>0.2579999952</v>
      </c>
      <c r="L58672">
        <v>275.02999999999997</v>
      </c>
      <c r="M58672" t="s">
        <v>6726</v>
      </c>
    </row>
    <row r="58673" spans="1:13" x14ac:dyDescent="0.25">
      <c r="A58673">
        <v>9983</v>
      </c>
      <c r="B58673">
        <v>1182</v>
      </c>
      <c r="C58673">
        <v>8839</v>
      </c>
      <c r="D58673" s="2">
        <v>42150</v>
      </c>
      <c r="E58673" s="1" t="s">
        <v>49</v>
      </c>
      <c r="F58673" s="1" t="s">
        <v>57</v>
      </c>
      <c r="G58673">
        <v>1119.8699999999999</v>
      </c>
      <c r="H58673">
        <v>5.9999999499999998E-2</v>
      </c>
      <c r="I58673">
        <v>67.8</v>
      </c>
      <c r="J58673">
        <v>1052.07</v>
      </c>
      <c r="K58673">
        <v>0.17749999575</v>
      </c>
      <c r="L58673">
        <v>302.14999999999998</v>
      </c>
      <c r="M58673" t="s">
        <v>6726</v>
      </c>
    </row>
    <row r="58674" spans="1:13" x14ac:dyDescent="0.25">
      <c r="A58674">
        <v>10759</v>
      </c>
      <c r="B58674">
        <v>325</v>
      </c>
      <c r="C58674">
        <v>2861</v>
      </c>
      <c r="D58674" s="2">
        <v>42162</v>
      </c>
      <c r="E58674" s="1" t="s">
        <v>49</v>
      </c>
      <c r="F58674" s="1" t="s">
        <v>97</v>
      </c>
      <c r="G58674">
        <v>1119.8699999999999</v>
      </c>
      <c r="H58674">
        <v>0.15999999919999999</v>
      </c>
      <c r="I58674">
        <v>178.98</v>
      </c>
      <c r="J58674">
        <v>940.89</v>
      </c>
      <c r="K58674">
        <v>-2.1999997E-2</v>
      </c>
      <c r="L58674">
        <v>87.15</v>
      </c>
      <c r="M58674" t="s">
        <v>6726</v>
      </c>
    </row>
    <row r="58675" spans="1:13" x14ac:dyDescent="0.25">
      <c r="A58675">
        <v>31719</v>
      </c>
      <c r="B58675">
        <v>1002</v>
      </c>
      <c r="C58675">
        <v>11985</v>
      </c>
      <c r="D58675" s="2">
        <v>42468</v>
      </c>
      <c r="E58675" s="1" t="s">
        <v>58</v>
      </c>
      <c r="F58675" s="1" t="s">
        <v>65</v>
      </c>
      <c r="G58675">
        <v>1119.8699999999999</v>
      </c>
      <c r="H58675">
        <v>0.1339999996</v>
      </c>
      <c r="I58675">
        <v>119.39</v>
      </c>
      <c r="J58675">
        <v>1000.48</v>
      </c>
      <c r="K58675">
        <v>-0.48399999580000003</v>
      </c>
      <c r="L58675">
        <v>-789.9</v>
      </c>
      <c r="M58675" t="s">
        <v>6726</v>
      </c>
    </row>
    <row r="58676" spans="1:13" x14ac:dyDescent="0.25">
      <c r="A58676">
        <v>51064</v>
      </c>
      <c r="B58676">
        <v>2390</v>
      </c>
      <c r="C58676">
        <v>909</v>
      </c>
      <c r="D58676" s="2">
        <v>42750</v>
      </c>
      <c r="E58676" s="1" t="s">
        <v>74</v>
      </c>
      <c r="F58676" s="1" t="s">
        <v>78</v>
      </c>
      <c r="G58676">
        <v>1119.8699999999999</v>
      </c>
      <c r="H58676">
        <v>0.13250000125</v>
      </c>
      <c r="I58676">
        <v>167.98</v>
      </c>
      <c r="J58676">
        <v>951.89</v>
      </c>
      <c r="K58676">
        <v>-0.36750000175000003</v>
      </c>
      <c r="L58676">
        <v>-95.8</v>
      </c>
      <c r="M58676" t="s">
        <v>6726</v>
      </c>
    </row>
    <row r="58677" spans="1:13" x14ac:dyDescent="0.25">
      <c r="A58677">
        <v>63149</v>
      </c>
      <c r="B58677">
        <v>2246</v>
      </c>
      <c r="C58677">
        <v>583</v>
      </c>
      <c r="D58677" s="2">
        <v>42926</v>
      </c>
      <c r="E58677" s="1" t="s">
        <v>31</v>
      </c>
      <c r="F58677" s="1" t="s">
        <v>46</v>
      </c>
      <c r="G58677">
        <v>1119.8699999999999</v>
      </c>
      <c r="H58677">
        <v>0.1340000012</v>
      </c>
      <c r="I58677">
        <v>175.99</v>
      </c>
      <c r="J58677">
        <v>943.88</v>
      </c>
      <c r="K58677">
        <v>0.23000000279999999</v>
      </c>
      <c r="L58677">
        <v>224.1</v>
      </c>
      <c r="M58677" t="s">
        <v>6726</v>
      </c>
    </row>
    <row r="58678" spans="1:13" x14ac:dyDescent="0.25">
      <c r="A58678">
        <v>67308</v>
      </c>
      <c r="B58678">
        <v>1881</v>
      </c>
      <c r="C58678">
        <v>3411</v>
      </c>
      <c r="D58678" s="2">
        <v>42987</v>
      </c>
      <c r="E58678" s="1" t="s">
        <v>31</v>
      </c>
      <c r="F58678" s="1" t="s">
        <v>46</v>
      </c>
      <c r="G58678">
        <v>1119.8699999999999</v>
      </c>
      <c r="H58678">
        <v>0.11199999820000001</v>
      </c>
      <c r="I58678">
        <v>125.6</v>
      </c>
      <c r="J58678">
        <v>994.27</v>
      </c>
      <c r="K58678">
        <v>6.8000000199999994E-2</v>
      </c>
      <c r="L58678">
        <v>76.930000000000007</v>
      </c>
      <c r="M58678" t="s">
        <v>6726</v>
      </c>
    </row>
    <row r="58679" spans="1:13" x14ac:dyDescent="0.25">
      <c r="A58679">
        <v>636</v>
      </c>
      <c r="B58679">
        <v>2550</v>
      </c>
      <c r="C58679">
        <v>10371</v>
      </c>
      <c r="D58679" s="2">
        <v>42014</v>
      </c>
      <c r="E58679" s="1" t="s">
        <v>74</v>
      </c>
      <c r="F58679" s="1" t="s">
        <v>78</v>
      </c>
      <c r="G58679">
        <v>1119.8800000000001</v>
      </c>
      <c r="H58679">
        <v>7.7999999E-2</v>
      </c>
      <c r="I58679">
        <v>84.8</v>
      </c>
      <c r="J58679">
        <v>1035.08</v>
      </c>
      <c r="K58679">
        <v>-0.1839999886</v>
      </c>
      <c r="L58679">
        <v>-110.47</v>
      </c>
      <c r="M58679" t="s">
        <v>6726</v>
      </c>
    </row>
    <row r="58680" spans="1:13" x14ac:dyDescent="0.25">
      <c r="A58680">
        <v>4973</v>
      </c>
      <c r="B58680">
        <v>225</v>
      </c>
      <c r="C58680">
        <v>12409</v>
      </c>
      <c r="D58680" s="2">
        <v>42077</v>
      </c>
      <c r="E58680" s="1" t="s">
        <v>31</v>
      </c>
      <c r="F58680" s="1" t="s">
        <v>181</v>
      </c>
      <c r="G58680">
        <v>1119.8800000000001</v>
      </c>
      <c r="H58680">
        <v>0.10000000225</v>
      </c>
      <c r="I58680">
        <v>120</v>
      </c>
      <c r="J58680">
        <v>999.88</v>
      </c>
      <c r="K58680">
        <v>0.41250000125000003</v>
      </c>
      <c r="L58680">
        <v>400.38</v>
      </c>
      <c r="M58680" t="s">
        <v>6726</v>
      </c>
    </row>
    <row r="58681" spans="1:13" x14ac:dyDescent="0.25">
      <c r="A58681">
        <v>9869</v>
      </c>
      <c r="B58681">
        <v>29</v>
      </c>
      <c r="C58681">
        <v>8128</v>
      </c>
      <c r="D58681" s="2">
        <v>42149</v>
      </c>
      <c r="E58681" s="1" t="s">
        <v>49</v>
      </c>
      <c r="F58681" s="1" t="s">
        <v>97</v>
      </c>
      <c r="G58681">
        <v>1119.8800000000001</v>
      </c>
      <c r="H58681">
        <v>7.6000001600000006E-2</v>
      </c>
      <c r="I58681">
        <v>90.79</v>
      </c>
      <c r="J58681">
        <v>1029.0899999999999</v>
      </c>
      <c r="K58681">
        <v>0.41200000040000001</v>
      </c>
      <c r="L58681">
        <v>439.27</v>
      </c>
      <c r="M58681" t="s">
        <v>6726</v>
      </c>
    </row>
    <row r="58682" spans="1:13" x14ac:dyDescent="0.25">
      <c r="A58682">
        <v>13008</v>
      </c>
      <c r="B58682">
        <v>1095</v>
      </c>
      <c r="C58682">
        <v>1100</v>
      </c>
      <c r="D58682" s="2">
        <v>42194</v>
      </c>
      <c r="E58682" s="1" t="s">
        <v>49</v>
      </c>
      <c r="F58682" s="1" t="s">
        <v>57</v>
      </c>
      <c r="G58682">
        <v>1119.8800000000001</v>
      </c>
      <c r="H58682">
        <v>0.1040000004</v>
      </c>
      <c r="I58682">
        <v>174.49</v>
      </c>
      <c r="J58682">
        <v>945.39</v>
      </c>
      <c r="K58682">
        <v>0.35600000139999999</v>
      </c>
      <c r="L58682">
        <v>331.11</v>
      </c>
      <c r="M58682" t="s">
        <v>6726</v>
      </c>
    </row>
    <row r="58683" spans="1:13" x14ac:dyDescent="0.25">
      <c r="A58683">
        <v>24896</v>
      </c>
      <c r="B58683">
        <v>152</v>
      </c>
      <c r="C58683">
        <v>3896</v>
      </c>
      <c r="D58683" s="2">
        <v>42368</v>
      </c>
      <c r="E58683" s="1" t="s">
        <v>74</v>
      </c>
      <c r="F58683" s="1" t="s">
        <v>78</v>
      </c>
      <c r="G58683">
        <v>1119.8800000000001</v>
      </c>
      <c r="H58683">
        <v>6.8000000000000005E-2</v>
      </c>
      <c r="I58683">
        <v>84.8</v>
      </c>
      <c r="J58683">
        <v>1035.08</v>
      </c>
      <c r="K58683">
        <v>-8.9999999400000197E-2</v>
      </c>
      <c r="L58683">
        <v>-356.04</v>
      </c>
      <c r="M58683" t="s">
        <v>6726</v>
      </c>
    </row>
    <row r="58684" spans="1:13" x14ac:dyDescent="0.25">
      <c r="A58684">
        <v>26925</v>
      </c>
      <c r="B58684">
        <v>587</v>
      </c>
      <c r="C58684">
        <v>4380</v>
      </c>
      <c r="D58684" s="2">
        <v>42398</v>
      </c>
      <c r="E58684" s="1" t="s">
        <v>31</v>
      </c>
      <c r="F58684" s="1" t="s">
        <v>46</v>
      </c>
      <c r="G58684">
        <v>1119.8800000000001</v>
      </c>
      <c r="H58684">
        <v>0.17500000025000001</v>
      </c>
      <c r="I58684">
        <v>239.18</v>
      </c>
      <c r="J58684">
        <v>880.7</v>
      </c>
      <c r="K58684">
        <v>0.27249999699999999</v>
      </c>
      <c r="L58684">
        <v>292.58999999999997</v>
      </c>
      <c r="M58684" t="s">
        <v>6726</v>
      </c>
    </row>
    <row r="58685" spans="1:13" x14ac:dyDescent="0.25">
      <c r="A58685">
        <v>33953</v>
      </c>
      <c r="B58685">
        <v>2388</v>
      </c>
      <c r="C58685">
        <v>365</v>
      </c>
      <c r="D58685" s="2">
        <v>42500</v>
      </c>
      <c r="E58685" s="1" t="s">
        <v>58</v>
      </c>
      <c r="F58685" s="1" t="s">
        <v>65</v>
      </c>
      <c r="G58685">
        <v>1119.8800000000001</v>
      </c>
      <c r="H58685">
        <v>0.1080000014</v>
      </c>
      <c r="I58685">
        <v>126.7</v>
      </c>
      <c r="J58685">
        <v>993.18</v>
      </c>
      <c r="K58685">
        <v>-5.6000001000000001E-2</v>
      </c>
      <c r="L58685">
        <v>-168.29</v>
      </c>
      <c r="M58685" t="s">
        <v>6726</v>
      </c>
    </row>
    <row r="58686" spans="1:13" x14ac:dyDescent="0.25">
      <c r="A58686">
        <v>36603</v>
      </c>
      <c r="B58686">
        <v>847</v>
      </c>
      <c r="C58686">
        <v>4292</v>
      </c>
      <c r="D58686" s="2">
        <v>42539</v>
      </c>
      <c r="E58686" s="1" t="s">
        <v>31</v>
      </c>
      <c r="F58686" s="1" t="s">
        <v>181</v>
      </c>
      <c r="G58686">
        <v>1119.8800000000001</v>
      </c>
      <c r="H58686">
        <v>0.1020000012</v>
      </c>
      <c r="I58686">
        <v>117.79</v>
      </c>
      <c r="J58686">
        <v>1002.09</v>
      </c>
      <c r="K58686">
        <v>5.99999934E-2</v>
      </c>
      <c r="L58686">
        <v>27.24</v>
      </c>
      <c r="M58686" t="s">
        <v>6726</v>
      </c>
    </row>
    <row r="58687" spans="1:13" x14ac:dyDescent="0.25">
      <c r="A58687">
        <v>37671</v>
      </c>
      <c r="B58687">
        <v>977</v>
      </c>
      <c r="C58687">
        <v>2508</v>
      </c>
      <c r="D58687" s="2">
        <v>42554</v>
      </c>
      <c r="E58687" s="1" t="s">
        <v>49</v>
      </c>
      <c r="F58687" s="1" t="s">
        <v>57</v>
      </c>
      <c r="G58687">
        <v>1119.8800000000001</v>
      </c>
      <c r="H58687">
        <v>3.59999992E-2</v>
      </c>
      <c r="I58687">
        <v>22.5</v>
      </c>
      <c r="J58687">
        <v>1097.3800000000001</v>
      </c>
      <c r="K58687">
        <v>0.13599999839999999</v>
      </c>
      <c r="L58687">
        <v>78.709999999999994</v>
      </c>
      <c r="M58687" t="s">
        <v>6726</v>
      </c>
    </row>
    <row r="58688" spans="1:13" x14ac:dyDescent="0.25">
      <c r="A58688">
        <v>39001</v>
      </c>
      <c r="B58688">
        <v>842</v>
      </c>
      <c r="C58688">
        <v>2091</v>
      </c>
      <c r="D58688" s="2">
        <v>42574</v>
      </c>
      <c r="E58688" s="1" t="s">
        <v>74</v>
      </c>
      <c r="F58688" s="1" t="s">
        <v>78</v>
      </c>
      <c r="G58688">
        <v>1119.8800000000001</v>
      </c>
      <c r="H58688">
        <v>7.8000001999999999E-2</v>
      </c>
      <c r="I58688">
        <v>88.2</v>
      </c>
      <c r="J58688">
        <v>1031.68</v>
      </c>
      <c r="K58688">
        <v>0.23199999560000001</v>
      </c>
      <c r="L58688">
        <v>235.44</v>
      </c>
      <c r="M58688" t="s">
        <v>6726</v>
      </c>
    </row>
    <row r="58689" spans="1:13" x14ac:dyDescent="0.25">
      <c r="A58689">
        <v>40634</v>
      </c>
      <c r="B58689">
        <v>10</v>
      </c>
      <c r="C58689">
        <v>12279</v>
      </c>
      <c r="D58689" s="2">
        <v>42598</v>
      </c>
      <c r="E58689" s="1" t="s">
        <v>49</v>
      </c>
      <c r="F58689" s="1" t="s">
        <v>97</v>
      </c>
      <c r="G58689">
        <v>1119.8800000000001</v>
      </c>
      <c r="H58689">
        <v>0.1320000006</v>
      </c>
      <c r="I58689">
        <v>163.98</v>
      </c>
      <c r="J58689">
        <v>955.9</v>
      </c>
      <c r="K58689">
        <v>-0.45400000219999997</v>
      </c>
      <c r="L58689">
        <v>-695.35</v>
      </c>
      <c r="M58689" t="s">
        <v>6726</v>
      </c>
    </row>
    <row r="58690" spans="1:13" x14ac:dyDescent="0.25">
      <c r="A58690">
        <v>43448</v>
      </c>
      <c r="B58690">
        <v>76</v>
      </c>
      <c r="C58690">
        <v>1806</v>
      </c>
      <c r="D58690" s="2">
        <v>42639</v>
      </c>
      <c r="E58690" s="1" t="s">
        <v>74</v>
      </c>
      <c r="F58690" s="1" t="s">
        <v>78</v>
      </c>
      <c r="G58690">
        <v>1119.8800000000001</v>
      </c>
      <c r="H58690">
        <v>8.6000000600000001E-2</v>
      </c>
      <c r="I58690">
        <v>76.39</v>
      </c>
      <c r="J58690">
        <v>1043.49</v>
      </c>
      <c r="K58690">
        <v>-6.4000003400000005E-2</v>
      </c>
      <c r="L58690">
        <v>-150.19</v>
      </c>
      <c r="M58690" t="s">
        <v>6726</v>
      </c>
    </row>
    <row r="58691" spans="1:13" x14ac:dyDescent="0.25">
      <c r="A58691">
        <v>51818</v>
      </c>
      <c r="B58691">
        <v>50</v>
      </c>
      <c r="C58691">
        <v>10856</v>
      </c>
      <c r="D58691" s="2">
        <v>42761</v>
      </c>
      <c r="E58691" s="1" t="s">
        <v>49</v>
      </c>
      <c r="F58691" s="1" t="s">
        <v>57</v>
      </c>
      <c r="G58691">
        <v>1119.8800000000001</v>
      </c>
      <c r="H58691">
        <v>0.1479999998</v>
      </c>
      <c r="I58691">
        <v>168.88</v>
      </c>
      <c r="J58691">
        <v>951</v>
      </c>
      <c r="K58691">
        <v>0.2320000022</v>
      </c>
      <c r="L58691">
        <v>127.65</v>
      </c>
      <c r="M58691" t="s">
        <v>6726</v>
      </c>
    </row>
    <row r="58692" spans="1:13" x14ac:dyDescent="0.25">
      <c r="A58692">
        <v>52229</v>
      </c>
      <c r="B58692">
        <v>35</v>
      </c>
      <c r="C58692">
        <v>2250</v>
      </c>
      <c r="D58692" s="2">
        <v>42767</v>
      </c>
      <c r="E58692" s="1" t="s">
        <v>49</v>
      </c>
      <c r="F58692" s="1" t="s">
        <v>57</v>
      </c>
      <c r="G58692">
        <v>1119.8800000000001</v>
      </c>
      <c r="H58692">
        <v>9.8000000200000006E-2</v>
      </c>
      <c r="I58692">
        <v>50.09</v>
      </c>
      <c r="J58692">
        <v>1069.79</v>
      </c>
      <c r="K58692">
        <v>-3.6000007200000003E-2</v>
      </c>
      <c r="L58692">
        <v>-42.64</v>
      </c>
      <c r="M58692" t="s">
        <v>6726</v>
      </c>
    </row>
    <row r="58693" spans="1:13" x14ac:dyDescent="0.25">
      <c r="A58693">
        <v>60974</v>
      </c>
      <c r="B58693">
        <v>1170</v>
      </c>
      <c r="C58693">
        <v>9706</v>
      </c>
      <c r="D58693" s="2">
        <v>42895</v>
      </c>
      <c r="E58693" s="1" t="s">
        <v>74</v>
      </c>
      <c r="F58693" s="1" t="s">
        <v>78</v>
      </c>
      <c r="G58693">
        <v>1119.8800000000001</v>
      </c>
      <c r="H58693">
        <v>7.2000002199999996E-2</v>
      </c>
      <c r="I58693">
        <v>86.69</v>
      </c>
      <c r="J58693">
        <v>1033.19</v>
      </c>
      <c r="K58693">
        <v>-0.69600000080000002</v>
      </c>
      <c r="L58693">
        <v>-494.16</v>
      </c>
      <c r="M58693" t="s">
        <v>6726</v>
      </c>
    </row>
    <row r="58694" spans="1:13" x14ac:dyDescent="0.25">
      <c r="A58694">
        <v>67844</v>
      </c>
      <c r="B58694">
        <v>80</v>
      </c>
      <c r="C58694">
        <v>8806</v>
      </c>
      <c r="D58694" s="2">
        <v>42995</v>
      </c>
      <c r="E58694" s="1" t="s">
        <v>74</v>
      </c>
      <c r="F58694" s="1" t="s">
        <v>78</v>
      </c>
      <c r="G58694">
        <v>1119.8800000000001</v>
      </c>
      <c r="H58694">
        <v>0.13400000040000001</v>
      </c>
      <c r="I58694">
        <v>204.34</v>
      </c>
      <c r="J58694">
        <v>915.55</v>
      </c>
      <c r="K58694">
        <v>0.34000000499999999</v>
      </c>
      <c r="L58694">
        <v>261.05</v>
      </c>
      <c r="M58694" t="s">
        <v>6726</v>
      </c>
    </row>
    <row r="58695" spans="1:13" x14ac:dyDescent="0.25">
      <c r="A58695">
        <v>5278</v>
      </c>
      <c r="B58695">
        <v>1575</v>
      </c>
      <c r="C58695">
        <v>7094</v>
      </c>
      <c r="D58695" s="2">
        <v>42082</v>
      </c>
      <c r="E58695" s="1" t="s">
        <v>49</v>
      </c>
      <c r="F58695" s="1" t="s">
        <v>97</v>
      </c>
      <c r="G58695">
        <v>1119.8900000000001</v>
      </c>
      <c r="H58695">
        <v>0.13250000125</v>
      </c>
      <c r="I58695">
        <v>156.49</v>
      </c>
      <c r="J58695">
        <v>963.4</v>
      </c>
      <c r="K58695">
        <v>0.26000000449999999</v>
      </c>
      <c r="L58695">
        <v>290.45</v>
      </c>
      <c r="M58695" t="s">
        <v>6726</v>
      </c>
    </row>
    <row r="58696" spans="1:13" x14ac:dyDescent="0.25">
      <c r="A58696">
        <v>5456</v>
      </c>
      <c r="B58696">
        <v>1043</v>
      </c>
      <c r="C58696">
        <v>9926</v>
      </c>
      <c r="D58696" s="2">
        <v>42084</v>
      </c>
      <c r="E58696" s="1" t="s">
        <v>49</v>
      </c>
      <c r="F58696" s="1" t="s">
        <v>97</v>
      </c>
      <c r="G58696">
        <v>1119.8900000000001</v>
      </c>
      <c r="H58696">
        <v>0.11749999949999999</v>
      </c>
      <c r="I58696">
        <v>160</v>
      </c>
      <c r="J58696">
        <v>959.9</v>
      </c>
      <c r="K58696">
        <v>0.26249999349999997</v>
      </c>
      <c r="L58696">
        <v>295.69</v>
      </c>
      <c r="M58696" t="s">
        <v>6726</v>
      </c>
    </row>
    <row r="58697" spans="1:13" x14ac:dyDescent="0.25">
      <c r="A58697">
        <v>6786</v>
      </c>
      <c r="B58697">
        <v>33</v>
      </c>
      <c r="C58697">
        <v>441</v>
      </c>
      <c r="D58697" s="2">
        <v>42104</v>
      </c>
      <c r="E58697" s="1" t="s">
        <v>31</v>
      </c>
      <c r="F58697" s="1" t="s">
        <v>46</v>
      </c>
      <c r="G58697">
        <v>1119.8900000000001</v>
      </c>
      <c r="H58697">
        <v>0.1224999985</v>
      </c>
      <c r="I58697">
        <v>121.59</v>
      </c>
      <c r="J58697">
        <v>998.3</v>
      </c>
      <c r="K58697">
        <v>-2.5000003749999999E-2</v>
      </c>
      <c r="L58697">
        <v>59.63</v>
      </c>
      <c r="M58697" t="s">
        <v>6726</v>
      </c>
    </row>
    <row r="58698" spans="1:13" x14ac:dyDescent="0.25">
      <c r="A58698">
        <v>7072</v>
      </c>
      <c r="B58698">
        <v>51</v>
      </c>
      <c r="C58698">
        <v>244</v>
      </c>
      <c r="D58698" s="2">
        <v>42108</v>
      </c>
      <c r="E58698" s="1" t="s">
        <v>31</v>
      </c>
      <c r="F58698" s="1" t="s">
        <v>46</v>
      </c>
      <c r="G58698">
        <v>1119.8900000000001</v>
      </c>
      <c r="H58698">
        <v>0.15000000024999999</v>
      </c>
      <c r="I58698">
        <v>187.39</v>
      </c>
      <c r="J58698">
        <v>932.5</v>
      </c>
      <c r="K58698">
        <v>1.000000775E-2</v>
      </c>
      <c r="L58698">
        <v>-91.9</v>
      </c>
      <c r="M58698" t="s">
        <v>6726</v>
      </c>
    </row>
    <row r="58699" spans="1:13" x14ac:dyDescent="0.25">
      <c r="A58699">
        <v>15420</v>
      </c>
      <c r="B58699">
        <v>2240</v>
      </c>
      <c r="C58699">
        <v>2553</v>
      </c>
      <c r="D58699" s="2">
        <v>42230</v>
      </c>
      <c r="E58699" s="1" t="s">
        <v>58</v>
      </c>
      <c r="F58699" s="1" t="s">
        <v>65</v>
      </c>
      <c r="G58699">
        <v>1119.8900000000001</v>
      </c>
      <c r="H58699">
        <v>9.0000002750000002E-2</v>
      </c>
      <c r="I58699">
        <v>91.79</v>
      </c>
      <c r="J58699">
        <v>1028.0999999999999</v>
      </c>
      <c r="K58699">
        <v>-0.60499998899999996</v>
      </c>
      <c r="L58699">
        <v>-1281.55</v>
      </c>
      <c r="M58699" t="s">
        <v>6726</v>
      </c>
    </row>
    <row r="58700" spans="1:13" x14ac:dyDescent="0.25">
      <c r="A58700">
        <v>15630</v>
      </c>
      <c r="B58700">
        <v>677</v>
      </c>
      <c r="C58700">
        <v>11504</v>
      </c>
      <c r="D58700" s="2">
        <v>42233</v>
      </c>
      <c r="E58700" s="1" t="s">
        <v>58</v>
      </c>
      <c r="F58700" s="1" t="s">
        <v>65</v>
      </c>
      <c r="G58700">
        <v>1119.8900000000001</v>
      </c>
      <c r="H58700">
        <v>0.14750000075</v>
      </c>
      <c r="I58700">
        <v>197.39</v>
      </c>
      <c r="J58700">
        <v>922.51</v>
      </c>
      <c r="K58700">
        <v>0.37000000500000002</v>
      </c>
      <c r="L58700">
        <v>310.08999999999997</v>
      </c>
      <c r="M58700" t="s">
        <v>6726</v>
      </c>
    </row>
    <row r="58701" spans="1:13" x14ac:dyDescent="0.25">
      <c r="A58701">
        <v>16563</v>
      </c>
      <c r="B58701">
        <v>1799</v>
      </c>
      <c r="C58701">
        <v>2547</v>
      </c>
      <c r="D58701" s="2">
        <v>42246</v>
      </c>
      <c r="E58701" s="1" t="s">
        <v>49</v>
      </c>
      <c r="F58701" s="1" t="s">
        <v>97</v>
      </c>
      <c r="G58701">
        <v>1119.8900000000001</v>
      </c>
      <c r="H58701">
        <v>7.7500001499999999E-2</v>
      </c>
      <c r="I58701">
        <v>80</v>
      </c>
      <c r="J58701">
        <v>1039.8900000000001</v>
      </c>
      <c r="K58701">
        <v>0.12999999825</v>
      </c>
      <c r="L58701">
        <v>191.86</v>
      </c>
      <c r="M58701" t="s">
        <v>6726</v>
      </c>
    </row>
    <row r="58702" spans="1:13" x14ac:dyDescent="0.25">
      <c r="A58702">
        <v>29371</v>
      </c>
      <c r="B58702">
        <v>1358</v>
      </c>
      <c r="C58702">
        <v>7016</v>
      </c>
      <c r="D58702" s="2">
        <v>42433</v>
      </c>
      <c r="E58702" s="1" t="s">
        <v>49</v>
      </c>
      <c r="F58702" s="1" t="s">
        <v>97</v>
      </c>
      <c r="G58702">
        <v>1119.8900000000001</v>
      </c>
      <c r="H58702">
        <v>8.1999998000000004E-2</v>
      </c>
      <c r="I58702">
        <v>66.8</v>
      </c>
      <c r="J58702">
        <v>1053.0899999999999</v>
      </c>
      <c r="K58702">
        <v>-3.5999995600000001E-2</v>
      </c>
      <c r="L58702">
        <v>-171.38</v>
      </c>
      <c r="M58702" t="s">
        <v>6726</v>
      </c>
    </row>
    <row r="58703" spans="1:13" x14ac:dyDescent="0.25">
      <c r="A58703">
        <v>31973</v>
      </c>
      <c r="B58703">
        <v>1617</v>
      </c>
      <c r="C58703">
        <v>880</v>
      </c>
      <c r="D58703" s="2">
        <v>42471</v>
      </c>
      <c r="E58703" s="1" t="s">
        <v>31</v>
      </c>
      <c r="F58703" s="1" t="s">
        <v>46</v>
      </c>
      <c r="G58703">
        <v>1119.8900000000001</v>
      </c>
      <c r="H58703">
        <v>0.11499999725</v>
      </c>
      <c r="I58703">
        <v>126.6</v>
      </c>
      <c r="J58703">
        <v>993.29</v>
      </c>
      <c r="K58703">
        <v>0.27499999474999998</v>
      </c>
      <c r="L58703">
        <v>265</v>
      </c>
      <c r="M58703" t="s">
        <v>6726</v>
      </c>
    </row>
    <row r="58704" spans="1:13" x14ac:dyDescent="0.25">
      <c r="A58704">
        <v>34791</v>
      </c>
      <c r="B58704">
        <v>2607</v>
      </c>
      <c r="C58704">
        <v>2078</v>
      </c>
      <c r="D58704" s="2">
        <v>42512</v>
      </c>
      <c r="E58704" s="1" t="s">
        <v>31</v>
      </c>
      <c r="F58704" s="1" t="s">
        <v>46</v>
      </c>
      <c r="G58704">
        <v>1119.8900000000001</v>
      </c>
      <c r="H58704">
        <v>0.12800000080000001</v>
      </c>
      <c r="I58704">
        <v>128.6</v>
      </c>
      <c r="J58704">
        <v>991.29</v>
      </c>
      <c r="K58704">
        <v>0.3360000044</v>
      </c>
      <c r="L58704">
        <v>344.22</v>
      </c>
      <c r="M58704" t="s">
        <v>6726</v>
      </c>
    </row>
    <row r="58705" spans="1:13" x14ac:dyDescent="0.25">
      <c r="A58705">
        <v>40965</v>
      </c>
      <c r="B58705">
        <v>3370</v>
      </c>
      <c r="C58705">
        <v>2113</v>
      </c>
      <c r="D58705" s="2">
        <v>42602</v>
      </c>
      <c r="E58705" s="1" t="s">
        <v>31</v>
      </c>
      <c r="F58705" s="1" t="s">
        <v>46</v>
      </c>
      <c r="G58705">
        <v>1119.8900000000001</v>
      </c>
      <c r="H58705">
        <v>6.7499999000000005E-2</v>
      </c>
      <c r="I58705">
        <v>84.39</v>
      </c>
      <c r="J58705">
        <v>1035.5</v>
      </c>
      <c r="K58705">
        <v>0.32000000299999998</v>
      </c>
      <c r="L58705">
        <v>305.33</v>
      </c>
      <c r="M58705" t="s">
        <v>6726</v>
      </c>
    </row>
    <row r="58706" spans="1:13" x14ac:dyDescent="0.25">
      <c r="A58706">
        <v>53750</v>
      </c>
      <c r="B58706">
        <v>33</v>
      </c>
      <c r="C58706">
        <v>8542</v>
      </c>
      <c r="D58706" s="2">
        <v>42789</v>
      </c>
      <c r="E58706" s="1" t="s">
        <v>74</v>
      </c>
      <c r="F58706" s="1" t="s">
        <v>78</v>
      </c>
      <c r="G58706">
        <v>1119.8900000000001</v>
      </c>
      <c r="H58706">
        <v>3.5000000000000003E-2</v>
      </c>
      <c r="I58706">
        <v>55.8</v>
      </c>
      <c r="J58706">
        <v>1064.0999999999999</v>
      </c>
      <c r="K58706">
        <v>0.1074999935</v>
      </c>
      <c r="L58706">
        <v>140.37</v>
      </c>
      <c r="M58706" t="s">
        <v>6726</v>
      </c>
    </row>
    <row r="58707" spans="1:13" x14ac:dyDescent="0.25">
      <c r="A58707">
        <v>55483</v>
      </c>
      <c r="B58707">
        <v>1129</v>
      </c>
      <c r="C58707">
        <v>6011</v>
      </c>
      <c r="D58707" s="2">
        <v>42814</v>
      </c>
      <c r="E58707" s="1" t="s">
        <v>74</v>
      </c>
      <c r="F58707" s="1" t="s">
        <v>78</v>
      </c>
      <c r="G58707">
        <v>1119.8900000000001</v>
      </c>
      <c r="H58707">
        <v>0.12500000175000001</v>
      </c>
      <c r="I58707">
        <v>149.38999999999999</v>
      </c>
      <c r="J58707">
        <v>970.5</v>
      </c>
      <c r="K58707">
        <v>0.15000000124999999</v>
      </c>
      <c r="L58707">
        <v>159.72999999999999</v>
      </c>
      <c r="M58707" t="s">
        <v>6726</v>
      </c>
    </row>
    <row r="58708" spans="1:13" x14ac:dyDescent="0.25">
      <c r="A58708">
        <v>57459</v>
      </c>
      <c r="B58708">
        <v>1037</v>
      </c>
      <c r="C58708">
        <v>490</v>
      </c>
      <c r="D58708" s="2">
        <v>42843</v>
      </c>
      <c r="E58708" s="1" t="s">
        <v>49</v>
      </c>
      <c r="F58708" s="1" t="s">
        <v>97</v>
      </c>
      <c r="G58708">
        <v>1119.8900000000001</v>
      </c>
      <c r="H58708">
        <v>0.11000000059999999</v>
      </c>
      <c r="I58708">
        <v>114.99</v>
      </c>
      <c r="J58708">
        <v>1004.9</v>
      </c>
      <c r="K58708">
        <v>0.35600000180000002</v>
      </c>
      <c r="L58708">
        <v>370.27</v>
      </c>
      <c r="M58708" t="s">
        <v>6726</v>
      </c>
    </row>
    <row r="58709" spans="1:13" x14ac:dyDescent="0.25">
      <c r="A58709">
        <v>62482</v>
      </c>
      <c r="B58709">
        <v>1021</v>
      </c>
      <c r="C58709">
        <v>475</v>
      </c>
      <c r="D58709" s="2">
        <v>42917</v>
      </c>
      <c r="E58709" s="1" t="s">
        <v>31</v>
      </c>
      <c r="F58709" s="1" t="s">
        <v>46</v>
      </c>
      <c r="G58709">
        <v>1119.8900000000001</v>
      </c>
      <c r="H58709">
        <v>0.15750000049999999</v>
      </c>
      <c r="I58709">
        <v>180.39</v>
      </c>
      <c r="J58709">
        <v>939.5</v>
      </c>
      <c r="K58709">
        <v>0.30499999974999997</v>
      </c>
      <c r="L58709">
        <v>277.86</v>
      </c>
      <c r="M58709" t="s">
        <v>6726</v>
      </c>
    </row>
    <row r="58710" spans="1:13" x14ac:dyDescent="0.25">
      <c r="A58710">
        <v>65407</v>
      </c>
      <c r="B58710">
        <v>871</v>
      </c>
      <c r="C58710">
        <v>5286</v>
      </c>
      <c r="D58710" s="2">
        <v>42959</v>
      </c>
      <c r="E58710" s="1" t="s">
        <v>58</v>
      </c>
      <c r="F58710" s="1" t="s">
        <v>65</v>
      </c>
      <c r="G58710">
        <v>1119.8900000000001</v>
      </c>
      <c r="H58710">
        <v>0.15400000059999999</v>
      </c>
      <c r="I58710">
        <v>160.19</v>
      </c>
      <c r="J58710">
        <v>959.7</v>
      </c>
      <c r="K58710">
        <v>3.2000000600000002E-2</v>
      </c>
      <c r="L58710">
        <v>14.74</v>
      </c>
      <c r="M58710" t="s">
        <v>6726</v>
      </c>
    </row>
    <row r="58711" spans="1:13" x14ac:dyDescent="0.25">
      <c r="A58711">
        <v>6077</v>
      </c>
      <c r="B58711">
        <v>1604</v>
      </c>
      <c r="C58711">
        <v>9119</v>
      </c>
      <c r="D58711" s="2">
        <v>42093</v>
      </c>
      <c r="E58711" s="1" t="s">
        <v>58</v>
      </c>
      <c r="F58711" s="1" t="s">
        <v>65</v>
      </c>
      <c r="G58711">
        <v>1119.9000000000001</v>
      </c>
      <c r="H58711">
        <v>0.1175000045</v>
      </c>
      <c r="I58711">
        <v>127</v>
      </c>
      <c r="J58711">
        <v>992.9</v>
      </c>
      <c r="K58711">
        <v>0.20999999724999999</v>
      </c>
      <c r="L58711">
        <v>232.32</v>
      </c>
      <c r="M58711" t="s">
        <v>6726</v>
      </c>
    </row>
    <row r="58712" spans="1:13" x14ac:dyDescent="0.25">
      <c r="A58712">
        <v>18544</v>
      </c>
      <c r="B58712">
        <v>86</v>
      </c>
      <c r="C58712">
        <v>575</v>
      </c>
      <c r="D58712" s="2">
        <v>42275</v>
      </c>
      <c r="E58712" s="1" t="s">
        <v>31</v>
      </c>
      <c r="F58712" s="1" t="s">
        <v>46</v>
      </c>
      <c r="G58712">
        <v>1119.9000000000001</v>
      </c>
      <c r="H58712">
        <v>0.1059999994</v>
      </c>
      <c r="I58712">
        <v>137</v>
      </c>
      <c r="J58712">
        <v>982.9</v>
      </c>
      <c r="K58712">
        <v>-0.34799999300000001</v>
      </c>
      <c r="L58712">
        <v>-261.52999999999997</v>
      </c>
      <c r="M58712" t="s">
        <v>6726</v>
      </c>
    </row>
    <row r="58713" spans="1:13" x14ac:dyDescent="0.25">
      <c r="A58713">
        <v>19994</v>
      </c>
      <c r="B58713">
        <v>503</v>
      </c>
      <c r="C58713">
        <v>12176</v>
      </c>
      <c r="D58713" s="2">
        <v>42296</v>
      </c>
      <c r="E58713" s="1" t="s">
        <v>31</v>
      </c>
      <c r="F58713" s="1" t="s">
        <v>181</v>
      </c>
      <c r="G58713">
        <v>1119.9000000000001</v>
      </c>
      <c r="H58713">
        <v>0.107500001</v>
      </c>
      <c r="I58713">
        <v>132.80000000000001</v>
      </c>
      <c r="J58713">
        <v>987.11</v>
      </c>
      <c r="K58713">
        <v>0.10499999675</v>
      </c>
      <c r="L58713">
        <v>2.2200000000000002</v>
      </c>
      <c r="M58713" t="s">
        <v>6726</v>
      </c>
    </row>
    <row r="58714" spans="1:13" x14ac:dyDescent="0.25">
      <c r="A58714">
        <v>47846</v>
      </c>
      <c r="B58714">
        <v>367</v>
      </c>
      <c r="C58714">
        <v>6073</v>
      </c>
      <c r="D58714" s="2">
        <v>42703</v>
      </c>
      <c r="E58714" s="1" t="s">
        <v>49</v>
      </c>
      <c r="F58714" s="1" t="s">
        <v>57</v>
      </c>
      <c r="G58714">
        <v>1119.9000000000001</v>
      </c>
      <c r="H58714">
        <v>8.20000008E-2</v>
      </c>
      <c r="I58714">
        <v>124.79</v>
      </c>
      <c r="J58714">
        <v>995.11</v>
      </c>
      <c r="K58714">
        <v>-5.1999996799999899E-2</v>
      </c>
      <c r="L58714">
        <v>-279.8</v>
      </c>
      <c r="M58714" t="s">
        <v>6726</v>
      </c>
    </row>
    <row r="58715" spans="1:13" x14ac:dyDescent="0.25">
      <c r="A58715">
        <v>51685</v>
      </c>
      <c r="B58715">
        <v>29</v>
      </c>
      <c r="C58715">
        <v>6970</v>
      </c>
      <c r="D58715" s="2">
        <v>42759</v>
      </c>
      <c r="E58715" s="1" t="s">
        <v>74</v>
      </c>
      <c r="F58715" s="1" t="s">
        <v>78</v>
      </c>
      <c r="G58715">
        <v>1119.9000000000001</v>
      </c>
      <c r="H58715">
        <v>5.7499999000000003E-2</v>
      </c>
      <c r="I58715">
        <v>78</v>
      </c>
      <c r="J58715">
        <v>1041.9000000000001</v>
      </c>
      <c r="K58715">
        <v>0.375000004</v>
      </c>
      <c r="L58715">
        <v>409.71</v>
      </c>
      <c r="M58715" t="s">
        <v>6726</v>
      </c>
    </row>
    <row r="58716" spans="1:13" x14ac:dyDescent="0.25">
      <c r="A58716">
        <v>58784</v>
      </c>
      <c r="B58716">
        <v>45</v>
      </c>
      <c r="C58716">
        <v>2892</v>
      </c>
      <c r="D58716" s="2">
        <v>42863</v>
      </c>
      <c r="E58716" s="1" t="s">
        <v>31</v>
      </c>
      <c r="F58716" s="1" t="s">
        <v>46</v>
      </c>
      <c r="G58716">
        <v>1119.9000000000001</v>
      </c>
      <c r="H58716">
        <v>7.3999999799999994E-2</v>
      </c>
      <c r="I58716">
        <v>64.5</v>
      </c>
      <c r="J58716">
        <v>1055.4000000000001</v>
      </c>
      <c r="K58716">
        <v>7.99999840000001E-3</v>
      </c>
      <c r="L58716">
        <v>-112.14</v>
      </c>
      <c r="M58716" t="s">
        <v>6726</v>
      </c>
    </row>
    <row r="58717" spans="1:13" x14ac:dyDescent="0.25">
      <c r="A58717">
        <v>59662</v>
      </c>
      <c r="B58717">
        <v>1291</v>
      </c>
      <c r="C58717">
        <v>6467</v>
      </c>
      <c r="D58717" s="2">
        <v>42875</v>
      </c>
      <c r="E58717" s="1" t="s">
        <v>31</v>
      </c>
      <c r="F58717" s="1" t="s">
        <v>181</v>
      </c>
      <c r="G58717">
        <v>1119.9000000000001</v>
      </c>
      <c r="H58717">
        <v>8.3999999199999995E-2</v>
      </c>
      <c r="I58717">
        <v>101</v>
      </c>
      <c r="J58717">
        <v>1018.9</v>
      </c>
      <c r="K58717">
        <v>0.29200000180000002</v>
      </c>
      <c r="L58717">
        <v>387.41</v>
      </c>
      <c r="M58717" t="s">
        <v>6726</v>
      </c>
    </row>
    <row r="58718" spans="1:13" x14ac:dyDescent="0.25">
      <c r="A58718">
        <v>61742</v>
      </c>
      <c r="B58718">
        <v>3217</v>
      </c>
      <c r="C58718">
        <v>8399</v>
      </c>
      <c r="D58718" s="2">
        <v>42906</v>
      </c>
      <c r="E58718" s="1" t="s">
        <v>74</v>
      </c>
      <c r="F58718" s="1" t="s">
        <v>78</v>
      </c>
      <c r="G58718">
        <v>1119.9000000000001</v>
      </c>
      <c r="H58718">
        <v>0.14750000475</v>
      </c>
      <c r="I58718">
        <v>180.98</v>
      </c>
      <c r="J58718">
        <v>938.92</v>
      </c>
      <c r="K58718">
        <v>0.39499999575</v>
      </c>
      <c r="L58718">
        <v>349.59</v>
      </c>
      <c r="M58718" t="s">
        <v>6726</v>
      </c>
    </row>
    <row r="58719" spans="1:13" x14ac:dyDescent="0.25">
      <c r="A58719">
        <v>68534</v>
      </c>
      <c r="B58719">
        <v>1570</v>
      </c>
      <c r="C58719">
        <v>5168</v>
      </c>
      <c r="D58719" s="2">
        <v>43005</v>
      </c>
      <c r="E58719" s="1" t="s">
        <v>49</v>
      </c>
      <c r="F58719" s="1" t="s">
        <v>108</v>
      </c>
      <c r="G58719">
        <v>1119.9000000000001</v>
      </c>
      <c r="H58719">
        <v>7.1999998800000006E-2</v>
      </c>
      <c r="I58719">
        <v>65.2</v>
      </c>
      <c r="J58719">
        <v>1054.7</v>
      </c>
      <c r="K58719">
        <v>-4.7999999199999997E-2</v>
      </c>
      <c r="L58719">
        <v>-76.739999999999995</v>
      </c>
      <c r="M58719" t="s">
        <v>6726</v>
      </c>
    </row>
    <row r="58720" spans="1:13" x14ac:dyDescent="0.25">
      <c r="A58720">
        <v>3026</v>
      </c>
      <c r="B58720">
        <v>29</v>
      </c>
      <c r="C58720">
        <v>6626</v>
      </c>
      <c r="D58720" s="2">
        <v>42049</v>
      </c>
      <c r="E58720" s="1" t="s">
        <v>31</v>
      </c>
      <c r="F58720" s="1" t="s">
        <v>46</v>
      </c>
      <c r="G58720">
        <v>1119.9100000000001</v>
      </c>
      <c r="H58720">
        <v>7.6000000200000001E-2</v>
      </c>
      <c r="I58720">
        <v>131</v>
      </c>
      <c r="J58720">
        <v>988.91</v>
      </c>
      <c r="K58720">
        <v>0.34999999980000002</v>
      </c>
      <c r="L58720">
        <v>335.87</v>
      </c>
      <c r="M58720" t="s">
        <v>6726</v>
      </c>
    </row>
    <row r="58721" spans="1:13" x14ac:dyDescent="0.25">
      <c r="A58721">
        <v>11034</v>
      </c>
      <c r="B58721">
        <v>618</v>
      </c>
      <c r="C58721">
        <v>1127</v>
      </c>
      <c r="D58721" s="2">
        <v>42166</v>
      </c>
      <c r="E58721" s="1" t="s">
        <v>31</v>
      </c>
      <c r="F58721" s="1" t="s">
        <v>46</v>
      </c>
      <c r="G58721">
        <v>1119.9100000000001</v>
      </c>
      <c r="H58721">
        <v>0.114</v>
      </c>
      <c r="I58721">
        <v>126.6</v>
      </c>
      <c r="J58721">
        <v>993.32</v>
      </c>
      <c r="K58721">
        <v>0.23399999420000001</v>
      </c>
      <c r="L58721">
        <v>278.63</v>
      </c>
      <c r="M58721" t="s">
        <v>6726</v>
      </c>
    </row>
    <row r="58722" spans="1:13" x14ac:dyDescent="0.25">
      <c r="A58722">
        <v>17034</v>
      </c>
      <c r="B58722">
        <v>87</v>
      </c>
      <c r="C58722">
        <v>2731</v>
      </c>
      <c r="D58722" s="2">
        <v>42253</v>
      </c>
      <c r="E58722" s="1" t="s">
        <v>74</v>
      </c>
      <c r="F58722" s="1" t="s">
        <v>78</v>
      </c>
      <c r="G58722">
        <v>1119.9100000000001</v>
      </c>
      <c r="H58722">
        <v>6.2000000999999999E-2</v>
      </c>
      <c r="I58722">
        <v>54.09</v>
      </c>
      <c r="J58722">
        <v>1065.82</v>
      </c>
      <c r="K58722">
        <v>-0.346000007</v>
      </c>
      <c r="L58722">
        <v>-519.21</v>
      </c>
      <c r="M58722" t="s">
        <v>6726</v>
      </c>
    </row>
    <row r="58723" spans="1:13" x14ac:dyDescent="0.25">
      <c r="A58723">
        <v>19644</v>
      </c>
      <c r="B58723">
        <v>389</v>
      </c>
      <c r="C58723">
        <v>10776</v>
      </c>
      <c r="D58723" s="2">
        <v>42291</v>
      </c>
      <c r="E58723" s="1" t="s">
        <v>49</v>
      </c>
      <c r="F58723" s="1" t="s">
        <v>97</v>
      </c>
      <c r="G58723">
        <v>1119.9100000000001</v>
      </c>
      <c r="H58723">
        <v>5.4000000200000002E-2</v>
      </c>
      <c r="I58723">
        <v>53.8</v>
      </c>
      <c r="J58723">
        <v>1066.1099999999999</v>
      </c>
      <c r="K58723">
        <v>5.6000003E-2</v>
      </c>
      <c r="L58723">
        <v>-12.49</v>
      </c>
      <c r="M58723" t="s">
        <v>6726</v>
      </c>
    </row>
    <row r="58724" spans="1:13" x14ac:dyDescent="0.25">
      <c r="A58724">
        <v>20097</v>
      </c>
      <c r="B58724">
        <v>19</v>
      </c>
      <c r="C58724">
        <v>5191</v>
      </c>
      <c r="D58724" s="2">
        <v>42298</v>
      </c>
      <c r="E58724" s="1" t="s">
        <v>49</v>
      </c>
      <c r="F58724" s="1" t="s">
        <v>97</v>
      </c>
      <c r="G58724">
        <v>1119.9100000000001</v>
      </c>
      <c r="H58724">
        <v>8.6000000600000001E-2</v>
      </c>
      <c r="I58724">
        <v>119</v>
      </c>
      <c r="J58724">
        <v>1000.91</v>
      </c>
      <c r="K58724">
        <v>0.31200000360000002</v>
      </c>
      <c r="L58724">
        <v>334.34</v>
      </c>
      <c r="M58724" t="s">
        <v>6726</v>
      </c>
    </row>
    <row r="58725" spans="1:13" x14ac:dyDescent="0.25">
      <c r="A58725">
        <v>30339</v>
      </c>
      <c r="B58725">
        <v>939</v>
      </c>
      <c r="C58725">
        <v>1969</v>
      </c>
      <c r="D58725" s="2">
        <v>42447</v>
      </c>
      <c r="E58725" s="1" t="s">
        <v>31</v>
      </c>
      <c r="F58725" s="1" t="s">
        <v>46</v>
      </c>
      <c r="G58725">
        <v>1119.9100000000001</v>
      </c>
      <c r="H58725">
        <v>0.1160000014</v>
      </c>
      <c r="I58725">
        <v>143.80000000000001</v>
      </c>
      <c r="J58725">
        <v>976.11</v>
      </c>
      <c r="K58725">
        <v>0.2359999992</v>
      </c>
      <c r="L58725">
        <v>235.34</v>
      </c>
      <c r="M58725" t="s">
        <v>6726</v>
      </c>
    </row>
    <row r="58726" spans="1:13" x14ac:dyDescent="0.25">
      <c r="A58726">
        <v>37287</v>
      </c>
      <c r="B58726">
        <v>9</v>
      </c>
      <c r="C58726">
        <v>12254</v>
      </c>
      <c r="D58726" s="2">
        <v>42549</v>
      </c>
      <c r="E58726" s="1" t="s">
        <v>31</v>
      </c>
      <c r="F58726" s="1" t="s">
        <v>46</v>
      </c>
      <c r="G58726">
        <v>1119.9100000000001</v>
      </c>
      <c r="H58726">
        <v>0.12799999980000001</v>
      </c>
      <c r="I58726">
        <v>138.59</v>
      </c>
      <c r="J58726">
        <v>981.32</v>
      </c>
      <c r="K58726">
        <v>-0.63200000239999998</v>
      </c>
      <c r="L58726">
        <v>-816.65</v>
      </c>
      <c r="M58726" t="s">
        <v>6726</v>
      </c>
    </row>
    <row r="58727" spans="1:13" x14ac:dyDescent="0.25">
      <c r="A58727">
        <v>37866</v>
      </c>
      <c r="B58727">
        <v>114</v>
      </c>
      <c r="C58727">
        <v>5242</v>
      </c>
      <c r="D58727" s="2">
        <v>42557</v>
      </c>
      <c r="E58727" s="1" t="s">
        <v>74</v>
      </c>
      <c r="F58727" s="1" t="s">
        <v>78</v>
      </c>
      <c r="G58727">
        <v>1119.9100000000001</v>
      </c>
      <c r="H58727">
        <v>9.0000000750000003E-2</v>
      </c>
      <c r="I58727">
        <v>91.4</v>
      </c>
      <c r="J58727">
        <v>1028.51</v>
      </c>
      <c r="K58727">
        <v>0.33999999624999999</v>
      </c>
      <c r="L58727">
        <v>371.11</v>
      </c>
      <c r="M58727" t="s">
        <v>6726</v>
      </c>
    </row>
    <row r="58728" spans="1:13" x14ac:dyDescent="0.25">
      <c r="A58728">
        <v>50338</v>
      </c>
      <c r="B58728">
        <v>191</v>
      </c>
      <c r="C58728">
        <v>3185</v>
      </c>
      <c r="D58728" s="2">
        <v>42739</v>
      </c>
      <c r="E58728" s="1" t="s">
        <v>31</v>
      </c>
      <c r="F58728" s="1" t="s">
        <v>181</v>
      </c>
      <c r="G58728">
        <v>1119.9100000000001</v>
      </c>
      <c r="H58728">
        <v>6.7500000749999997E-2</v>
      </c>
      <c r="I58728">
        <v>72.599999999999994</v>
      </c>
      <c r="J58728">
        <v>1047.31</v>
      </c>
      <c r="K58728">
        <v>0.34749999625</v>
      </c>
      <c r="L58728">
        <v>370.98</v>
      </c>
      <c r="M58728" t="s">
        <v>6726</v>
      </c>
    </row>
    <row r="58729" spans="1:13" x14ac:dyDescent="0.25">
      <c r="A58729">
        <v>54250</v>
      </c>
      <c r="B58729">
        <v>35</v>
      </c>
      <c r="C58729">
        <v>6482</v>
      </c>
      <c r="D58729" s="2">
        <v>42796</v>
      </c>
      <c r="E58729" s="1" t="s">
        <v>31</v>
      </c>
      <c r="F58729" s="1" t="s">
        <v>46</v>
      </c>
      <c r="G58729">
        <v>1119.9100000000001</v>
      </c>
      <c r="H58729">
        <v>0.120000001</v>
      </c>
      <c r="I58729">
        <v>139.4</v>
      </c>
      <c r="J58729">
        <v>980.51</v>
      </c>
      <c r="K58729">
        <v>0.27249999699999999</v>
      </c>
      <c r="L58729">
        <v>258.11</v>
      </c>
      <c r="M58729" t="s">
        <v>6726</v>
      </c>
    </row>
    <row r="58730" spans="1:13" x14ac:dyDescent="0.25">
      <c r="A58730">
        <v>59674</v>
      </c>
      <c r="B58730">
        <v>342</v>
      </c>
      <c r="C58730">
        <v>2528</v>
      </c>
      <c r="D58730" s="2">
        <v>42876</v>
      </c>
      <c r="E58730" s="1" t="s">
        <v>74</v>
      </c>
      <c r="F58730" s="1" t="s">
        <v>78</v>
      </c>
      <c r="G58730">
        <v>1119.9100000000001</v>
      </c>
      <c r="H58730">
        <v>0.1100000008</v>
      </c>
      <c r="I58730">
        <v>136.29</v>
      </c>
      <c r="J58730">
        <v>983.62</v>
      </c>
      <c r="K58730">
        <v>0.28399999440000001</v>
      </c>
      <c r="L58730">
        <v>264.31</v>
      </c>
      <c r="M58730" t="s">
        <v>6726</v>
      </c>
    </row>
    <row r="58731" spans="1:13" x14ac:dyDescent="0.25">
      <c r="A58731">
        <v>64402</v>
      </c>
      <c r="B58731">
        <v>1751</v>
      </c>
      <c r="C58731">
        <v>3983</v>
      </c>
      <c r="D58731" s="2">
        <v>42945</v>
      </c>
      <c r="E58731" s="1" t="s">
        <v>58</v>
      </c>
      <c r="F58731" s="1" t="s">
        <v>65</v>
      </c>
      <c r="G58731">
        <v>1119.9100000000001</v>
      </c>
      <c r="H58731">
        <v>0.1060000022</v>
      </c>
      <c r="I58731">
        <v>106.8</v>
      </c>
      <c r="J58731">
        <v>1013.12</v>
      </c>
      <c r="K58731">
        <v>0.4</v>
      </c>
      <c r="L58731">
        <v>411.1</v>
      </c>
      <c r="M58731" t="s">
        <v>6726</v>
      </c>
    </row>
    <row r="58732" spans="1:13" x14ac:dyDescent="0.25">
      <c r="A58732">
        <v>3973</v>
      </c>
      <c r="B58732">
        <v>36</v>
      </c>
      <c r="C58732">
        <v>6917</v>
      </c>
      <c r="D58732" s="2">
        <v>42062</v>
      </c>
      <c r="E58732" s="1" t="s">
        <v>31</v>
      </c>
      <c r="F58732" s="1" t="s">
        <v>46</v>
      </c>
      <c r="G58732">
        <v>1119.92</v>
      </c>
      <c r="H58732">
        <v>0.11500000175</v>
      </c>
      <c r="I58732">
        <v>77.989999999999995</v>
      </c>
      <c r="J58732">
        <v>1041.93</v>
      </c>
      <c r="K58732">
        <v>-0.12750000224999999</v>
      </c>
      <c r="L58732">
        <v>-350.96</v>
      </c>
      <c r="M58732" t="s">
        <v>6726</v>
      </c>
    </row>
    <row r="58733" spans="1:13" x14ac:dyDescent="0.25">
      <c r="A58733">
        <v>5781</v>
      </c>
      <c r="B58733">
        <v>55</v>
      </c>
      <c r="C58733">
        <v>11238</v>
      </c>
      <c r="D58733" s="2">
        <v>42089</v>
      </c>
      <c r="E58733" s="1" t="s">
        <v>49</v>
      </c>
      <c r="F58733" s="1" t="s">
        <v>97</v>
      </c>
      <c r="G58733">
        <v>1119.92</v>
      </c>
      <c r="H58733">
        <v>7.0000001399999998E-2</v>
      </c>
      <c r="I58733">
        <v>73.400000000000006</v>
      </c>
      <c r="J58733">
        <v>1046.52</v>
      </c>
      <c r="K58733">
        <v>-0.2279999912</v>
      </c>
      <c r="L58733">
        <v>-98.9</v>
      </c>
      <c r="M58733" t="s">
        <v>6726</v>
      </c>
    </row>
    <row r="58734" spans="1:13" x14ac:dyDescent="0.25">
      <c r="A58734">
        <v>6185</v>
      </c>
      <c r="B58734">
        <v>2115</v>
      </c>
      <c r="C58734">
        <v>12015</v>
      </c>
      <c r="D58734" s="2">
        <v>42095</v>
      </c>
      <c r="E58734" s="1" t="s">
        <v>31</v>
      </c>
      <c r="F58734" s="1" t="s">
        <v>181</v>
      </c>
      <c r="G58734">
        <v>1119.92</v>
      </c>
      <c r="H58734">
        <v>9.7999998399999996E-2</v>
      </c>
      <c r="I58734">
        <v>104</v>
      </c>
      <c r="J58734">
        <v>1015.92</v>
      </c>
      <c r="K58734">
        <v>0.29999999620000001</v>
      </c>
      <c r="L58734">
        <v>321.67</v>
      </c>
      <c r="M58734" t="s">
        <v>6726</v>
      </c>
    </row>
    <row r="58735" spans="1:13" x14ac:dyDescent="0.25">
      <c r="A58735">
        <v>6857</v>
      </c>
      <c r="B58735">
        <v>1031</v>
      </c>
      <c r="C58735">
        <v>463</v>
      </c>
      <c r="D58735" s="2">
        <v>42105</v>
      </c>
      <c r="E58735" s="1" t="s">
        <v>31</v>
      </c>
      <c r="F58735" s="1" t="s">
        <v>46</v>
      </c>
      <c r="G58735">
        <v>1119.92</v>
      </c>
      <c r="H58735">
        <v>8.4000001399999996E-2</v>
      </c>
      <c r="I58735">
        <v>92.45</v>
      </c>
      <c r="J58735">
        <v>1027.47</v>
      </c>
      <c r="K58735">
        <v>0.2960000008</v>
      </c>
      <c r="L58735">
        <v>304.26</v>
      </c>
      <c r="M58735" t="s">
        <v>6726</v>
      </c>
    </row>
    <row r="58736" spans="1:13" x14ac:dyDescent="0.25">
      <c r="A58736">
        <v>15985</v>
      </c>
      <c r="B58736">
        <v>427</v>
      </c>
      <c r="C58736">
        <v>1466</v>
      </c>
      <c r="D58736" s="2">
        <v>42238</v>
      </c>
      <c r="E58736" s="1" t="s">
        <v>49</v>
      </c>
      <c r="F58736" s="1" t="s">
        <v>57</v>
      </c>
      <c r="G58736">
        <v>1119.92</v>
      </c>
      <c r="H58736">
        <v>0.1000000008</v>
      </c>
      <c r="I58736">
        <v>125.6</v>
      </c>
      <c r="J58736">
        <v>994.32</v>
      </c>
      <c r="K58736">
        <v>0.37799999719999999</v>
      </c>
      <c r="L58736">
        <v>396.51</v>
      </c>
      <c r="M58736" t="s">
        <v>6726</v>
      </c>
    </row>
    <row r="58737" spans="1:13" x14ac:dyDescent="0.25">
      <c r="A58737">
        <v>25008</v>
      </c>
      <c r="B58737">
        <v>547</v>
      </c>
      <c r="C58737">
        <v>10672</v>
      </c>
      <c r="D58737" s="2">
        <v>42370</v>
      </c>
      <c r="E58737" s="1" t="s">
        <v>31</v>
      </c>
      <c r="F58737" s="1" t="s">
        <v>46</v>
      </c>
      <c r="G58737">
        <v>1119.92</v>
      </c>
      <c r="H58737">
        <v>0.1240000008</v>
      </c>
      <c r="I58737">
        <v>145.6</v>
      </c>
      <c r="J58737">
        <v>974.32</v>
      </c>
      <c r="K58737">
        <v>0.45399999600000002</v>
      </c>
      <c r="L58737">
        <v>445.25</v>
      </c>
      <c r="M58737" t="s">
        <v>6726</v>
      </c>
    </row>
    <row r="58738" spans="1:13" x14ac:dyDescent="0.25">
      <c r="A58738">
        <v>31624</v>
      </c>
      <c r="B58738">
        <v>123</v>
      </c>
      <c r="C58738">
        <v>6772</v>
      </c>
      <c r="D58738" s="2">
        <v>42466</v>
      </c>
      <c r="E58738" s="1" t="s">
        <v>74</v>
      </c>
      <c r="F58738" s="1" t="s">
        <v>78</v>
      </c>
      <c r="G58738">
        <v>1119.92</v>
      </c>
      <c r="H58738">
        <v>0.10400000099999999</v>
      </c>
      <c r="I58738">
        <v>150.4</v>
      </c>
      <c r="J58738">
        <v>969.52</v>
      </c>
      <c r="K58738">
        <v>0.28000000419999999</v>
      </c>
      <c r="L58738">
        <v>293.56</v>
      </c>
      <c r="M58738" t="s">
        <v>6726</v>
      </c>
    </row>
    <row r="58739" spans="1:13" x14ac:dyDescent="0.25">
      <c r="A58739">
        <v>36110</v>
      </c>
      <c r="B58739">
        <v>123</v>
      </c>
      <c r="C58739">
        <v>342</v>
      </c>
      <c r="D58739" s="2">
        <v>42532</v>
      </c>
      <c r="E58739" s="1" t="s">
        <v>31</v>
      </c>
      <c r="F58739" s="1" t="s">
        <v>46</v>
      </c>
      <c r="G58739">
        <v>1119.92</v>
      </c>
      <c r="H58739">
        <v>0.13749999900000001</v>
      </c>
      <c r="I58739">
        <v>153.4</v>
      </c>
      <c r="J58739">
        <v>966.52</v>
      </c>
      <c r="K58739">
        <v>0.14749999850000001</v>
      </c>
      <c r="L58739">
        <v>114.79</v>
      </c>
      <c r="M58739" t="s">
        <v>6726</v>
      </c>
    </row>
    <row r="58740" spans="1:13" x14ac:dyDescent="0.25">
      <c r="A58740">
        <v>44059</v>
      </c>
      <c r="B58740">
        <v>956</v>
      </c>
      <c r="C58740">
        <v>39</v>
      </c>
      <c r="D58740" s="2">
        <v>42648</v>
      </c>
      <c r="E58740" s="1" t="s">
        <v>74</v>
      </c>
      <c r="F58740" s="1" t="s">
        <v>78</v>
      </c>
      <c r="G58740">
        <v>1119.92</v>
      </c>
      <c r="H58740">
        <v>9.6000001599999996E-2</v>
      </c>
      <c r="I58740">
        <v>107.4</v>
      </c>
      <c r="J58740">
        <v>1012.52</v>
      </c>
      <c r="K58740">
        <v>0.22999999800000001</v>
      </c>
      <c r="L58740">
        <v>253.4</v>
      </c>
      <c r="M58740" t="s">
        <v>6726</v>
      </c>
    </row>
    <row r="58741" spans="1:13" x14ac:dyDescent="0.25">
      <c r="A58741">
        <v>46651</v>
      </c>
      <c r="B58741">
        <v>438</v>
      </c>
      <c r="C58741">
        <v>4654</v>
      </c>
      <c r="D58741" s="2">
        <v>42685</v>
      </c>
      <c r="E58741" s="1" t="s">
        <v>74</v>
      </c>
      <c r="F58741" s="1" t="s">
        <v>78</v>
      </c>
      <c r="G58741">
        <v>1119.92</v>
      </c>
      <c r="H58741">
        <v>8.6000001800000003E-2</v>
      </c>
      <c r="I58741">
        <v>133.6</v>
      </c>
      <c r="J58741">
        <v>986.32</v>
      </c>
      <c r="K58741">
        <v>0.27000000060000001</v>
      </c>
      <c r="L58741">
        <v>223.84</v>
      </c>
      <c r="M58741" t="s">
        <v>6726</v>
      </c>
    </row>
    <row r="58742" spans="1:13" x14ac:dyDescent="0.25">
      <c r="A58742">
        <v>52280</v>
      </c>
      <c r="B58742">
        <v>66</v>
      </c>
      <c r="C58742">
        <v>5427</v>
      </c>
      <c r="D58742" s="2">
        <v>42768</v>
      </c>
      <c r="E58742" s="1" t="s">
        <v>49</v>
      </c>
      <c r="F58742" s="1" t="s">
        <v>57</v>
      </c>
      <c r="G58742">
        <v>1119.92</v>
      </c>
      <c r="H58742">
        <v>6.4000001000000001E-2</v>
      </c>
      <c r="I58742">
        <v>62.6</v>
      </c>
      <c r="J58742">
        <v>1057.32</v>
      </c>
      <c r="K58742">
        <v>0.27000000019999998</v>
      </c>
      <c r="L58742">
        <v>281.73</v>
      </c>
      <c r="M58742" t="s">
        <v>6726</v>
      </c>
    </row>
    <row r="58743" spans="1:13" x14ac:dyDescent="0.25">
      <c r="A58743">
        <v>52365</v>
      </c>
      <c r="B58743">
        <v>2492</v>
      </c>
      <c r="C58743">
        <v>5267</v>
      </c>
      <c r="D58743" s="2">
        <v>42769</v>
      </c>
      <c r="E58743" s="1" t="s">
        <v>58</v>
      </c>
      <c r="F58743" s="1" t="s">
        <v>65</v>
      </c>
      <c r="G58743">
        <v>1119.92</v>
      </c>
      <c r="H58743">
        <v>0.15749999875000001</v>
      </c>
      <c r="I58743">
        <v>163.99</v>
      </c>
      <c r="J58743">
        <v>955.94</v>
      </c>
      <c r="K58743">
        <v>-0.26999999575</v>
      </c>
      <c r="L58743">
        <v>-505.48</v>
      </c>
      <c r="M58743" t="s">
        <v>6726</v>
      </c>
    </row>
    <row r="58744" spans="1:13" x14ac:dyDescent="0.25">
      <c r="A58744">
        <v>62515</v>
      </c>
      <c r="B58744">
        <v>608</v>
      </c>
      <c r="C58744">
        <v>10370</v>
      </c>
      <c r="D58744" s="2">
        <v>42917</v>
      </c>
      <c r="E58744" s="1" t="s">
        <v>31</v>
      </c>
      <c r="F58744" s="1" t="s">
        <v>46</v>
      </c>
      <c r="G58744">
        <v>1119.92</v>
      </c>
      <c r="H58744">
        <v>0.1</v>
      </c>
      <c r="I58744">
        <v>135.19999999999999</v>
      </c>
      <c r="J58744">
        <v>984.72</v>
      </c>
      <c r="K58744">
        <v>5.7500002750000001E-2</v>
      </c>
      <c r="L58744">
        <v>54.79</v>
      </c>
      <c r="M58744" t="s">
        <v>6726</v>
      </c>
    </row>
    <row r="58745" spans="1:13" x14ac:dyDescent="0.25">
      <c r="A58745">
        <v>7260</v>
      </c>
      <c r="B58745">
        <v>1130</v>
      </c>
      <c r="C58745">
        <v>9738</v>
      </c>
      <c r="D58745" s="2">
        <v>42110</v>
      </c>
      <c r="E58745" s="1" t="s">
        <v>74</v>
      </c>
      <c r="F58745" s="1" t="s">
        <v>78</v>
      </c>
      <c r="G58745">
        <v>1119.93</v>
      </c>
      <c r="H58745">
        <v>0.1720000022</v>
      </c>
      <c r="I58745">
        <v>197.09</v>
      </c>
      <c r="J58745">
        <v>922.84</v>
      </c>
      <c r="K58745">
        <v>0.18800000080000001</v>
      </c>
      <c r="L58745">
        <v>145</v>
      </c>
      <c r="M58745" t="s">
        <v>6726</v>
      </c>
    </row>
    <row r="58746" spans="1:13" x14ac:dyDescent="0.25">
      <c r="A58746">
        <v>7409</v>
      </c>
      <c r="B58746">
        <v>1499</v>
      </c>
      <c r="C58746">
        <v>8217</v>
      </c>
      <c r="D58746" s="2">
        <v>42113</v>
      </c>
      <c r="E58746" s="1" t="s">
        <v>49</v>
      </c>
      <c r="F58746" s="1" t="s">
        <v>108</v>
      </c>
      <c r="G58746">
        <v>1119.93</v>
      </c>
      <c r="H58746">
        <v>0.12200000060000001</v>
      </c>
      <c r="I58746">
        <v>103.89</v>
      </c>
      <c r="J58746">
        <v>1016.04</v>
      </c>
      <c r="K58746">
        <v>-2.80000062E-2</v>
      </c>
      <c r="L58746">
        <v>-263.45</v>
      </c>
      <c r="M58746" t="s">
        <v>6726</v>
      </c>
    </row>
    <row r="58747" spans="1:13" x14ac:dyDescent="0.25">
      <c r="A58747">
        <v>7939</v>
      </c>
      <c r="B58747">
        <v>55</v>
      </c>
      <c r="C58747">
        <v>11969</v>
      </c>
      <c r="D58747" s="2">
        <v>42120</v>
      </c>
      <c r="E58747" s="1" t="s">
        <v>31</v>
      </c>
      <c r="F58747" s="1" t="s">
        <v>46</v>
      </c>
      <c r="G58747">
        <v>1119.93</v>
      </c>
      <c r="H58747">
        <v>0.16600000039999999</v>
      </c>
      <c r="I58747">
        <v>174.99</v>
      </c>
      <c r="J58747">
        <v>944.94</v>
      </c>
      <c r="K58747">
        <v>0.38999999759999998</v>
      </c>
      <c r="L58747">
        <v>374.99</v>
      </c>
      <c r="M58747" t="s">
        <v>6726</v>
      </c>
    </row>
    <row r="58748" spans="1:13" x14ac:dyDescent="0.25">
      <c r="A58748">
        <v>10290</v>
      </c>
      <c r="B58748">
        <v>1194</v>
      </c>
      <c r="C58748">
        <v>5104</v>
      </c>
      <c r="D58748" s="2">
        <v>42155</v>
      </c>
      <c r="E58748" s="1" t="s">
        <v>49</v>
      </c>
      <c r="F58748" s="1" t="s">
        <v>85</v>
      </c>
      <c r="G58748">
        <v>1119.93</v>
      </c>
      <c r="H58748">
        <v>8.6000000600000001E-2</v>
      </c>
      <c r="I58748">
        <v>124</v>
      </c>
      <c r="J58748">
        <v>995.93</v>
      </c>
      <c r="K58748">
        <v>8.9999996999999998E-2</v>
      </c>
      <c r="L58748">
        <v>189.33</v>
      </c>
      <c r="M58748" t="s">
        <v>6726</v>
      </c>
    </row>
    <row r="58749" spans="1:13" x14ac:dyDescent="0.25">
      <c r="A58749">
        <v>13268</v>
      </c>
      <c r="B58749">
        <v>607</v>
      </c>
      <c r="C58749">
        <v>7997</v>
      </c>
      <c r="D58749" s="2">
        <v>42198</v>
      </c>
      <c r="E58749" s="1" t="s">
        <v>49</v>
      </c>
      <c r="F58749" s="1" t="s">
        <v>97</v>
      </c>
      <c r="G58749">
        <v>1119.93</v>
      </c>
      <c r="H58749">
        <v>0.1000000008</v>
      </c>
      <c r="I58749">
        <v>108</v>
      </c>
      <c r="J58749">
        <v>1011.93</v>
      </c>
      <c r="K58749">
        <v>0.44400000000000001</v>
      </c>
      <c r="L58749">
        <v>420.9</v>
      </c>
      <c r="M58749" t="s">
        <v>6726</v>
      </c>
    </row>
    <row r="58750" spans="1:13" x14ac:dyDescent="0.25">
      <c r="A58750">
        <v>28973</v>
      </c>
      <c r="B58750">
        <v>813</v>
      </c>
      <c r="C58750">
        <v>1824</v>
      </c>
      <c r="D58750" s="2">
        <v>42427</v>
      </c>
      <c r="E58750" s="1" t="s">
        <v>31</v>
      </c>
      <c r="F58750" s="1" t="s">
        <v>46</v>
      </c>
      <c r="G58750">
        <v>1119.93</v>
      </c>
      <c r="H58750">
        <v>0.1180000006</v>
      </c>
      <c r="I58750">
        <v>123.1</v>
      </c>
      <c r="J58750">
        <v>996.83</v>
      </c>
      <c r="K58750">
        <v>-2.7999997200000001E-2</v>
      </c>
      <c r="L58750">
        <v>-362.06</v>
      </c>
      <c r="M58750" t="s">
        <v>6726</v>
      </c>
    </row>
    <row r="58751" spans="1:13" x14ac:dyDescent="0.25">
      <c r="A58751">
        <v>32980</v>
      </c>
      <c r="B58751">
        <v>10</v>
      </c>
      <c r="C58751">
        <v>2475</v>
      </c>
      <c r="D58751" s="2">
        <v>42486</v>
      </c>
      <c r="E58751" s="1" t="s">
        <v>31</v>
      </c>
      <c r="F58751" s="1" t="s">
        <v>46</v>
      </c>
      <c r="G58751">
        <v>1119.93</v>
      </c>
      <c r="H58751">
        <v>0.10599999860000001</v>
      </c>
      <c r="I58751">
        <v>108.29</v>
      </c>
      <c r="J58751">
        <v>1011.64</v>
      </c>
      <c r="K58751">
        <v>0.27999999819999999</v>
      </c>
      <c r="L58751">
        <v>311.26</v>
      </c>
      <c r="M58751" t="s">
        <v>6726</v>
      </c>
    </row>
    <row r="58752" spans="1:13" x14ac:dyDescent="0.25">
      <c r="A58752">
        <v>39366</v>
      </c>
      <c r="B58752">
        <v>975</v>
      </c>
      <c r="C58752">
        <v>8869</v>
      </c>
      <c r="D58752" s="2">
        <v>42579</v>
      </c>
      <c r="E58752" s="1" t="s">
        <v>74</v>
      </c>
      <c r="F58752" s="1" t="s">
        <v>78</v>
      </c>
      <c r="G58752">
        <v>1119.93</v>
      </c>
      <c r="H58752">
        <v>4.19999998E-2</v>
      </c>
      <c r="I58752">
        <v>36.6</v>
      </c>
      <c r="J58752">
        <v>1083.33</v>
      </c>
      <c r="K58752">
        <v>0.30199999519999998</v>
      </c>
      <c r="L58752">
        <v>307.95999999999998</v>
      </c>
      <c r="M58752" t="s">
        <v>6726</v>
      </c>
    </row>
    <row r="58753" spans="1:13" x14ac:dyDescent="0.25">
      <c r="A58753">
        <v>50288</v>
      </c>
      <c r="B58753">
        <v>384</v>
      </c>
      <c r="C58753">
        <v>9863</v>
      </c>
      <c r="D58753" s="2">
        <v>42739</v>
      </c>
      <c r="E58753" s="1" t="s">
        <v>49</v>
      </c>
      <c r="F58753" s="1" t="s">
        <v>97</v>
      </c>
      <c r="G58753">
        <v>1119.93</v>
      </c>
      <c r="H58753">
        <v>0.19250000275000001</v>
      </c>
      <c r="I58753">
        <v>230.4</v>
      </c>
      <c r="J58753">
        <v>889.54</v>
      </c>
      <c r="K58753">
        <v>-2.5000002E-2</v>
      </c>
      <c r="L58753">
        <v>80.84</v>
      </c>
      <c r="M58753" t="s">
        <v>6726</v>
      </c>
    </row>
    <row r="58754" spans="1:13" x14ac:dyDescent="0.25">
      <c r="A58754">
        <v>54316</v>
      </c>
      <c r="B58754">
        <v>29</v>
      </c>
      <c r="C58754">
        <v>10687</v>
      </c>
      <c r="D58754" s="2">
        <v>42797</v>
      </c>
      <c r="E58754" s="1" t="s">
        <v>31</v>
      </c>
      <c r="F58754" s="1" t="s">
        <v>46</v>
      </c>
      <c r="G58754">
        <v>1119.93</v>
      </c>
      <c r="H58754">
        <v>0.12200000060000001</v>
      </c>
      <c r="I58754">
        <v>152.30000000000001</v>
      </c>
      <c r="J58754">
        <v>967.63</v>
      </c>
      <c r="K58754">
        <v>0.25200000099999997</v>
      </c>
      <c r="L58754">
        <v>261.16000000000003</v>
      </c>
      <c r="M58754" t="s">
        <v>6726</v>
      </c>
    </row>
    <row r="58755" spans="1:13" x14ac:dyDescent="0.25">
      <c r="A58755">
        <v>61002</v>
      </c>
      <c r="B58755">
        <v>55</v>
      </c>
      <c r="C58755">
        <v>5476</v>
      </c>
      <c r="D58755" s="2">
        <v>42895</v>
      </c>
      <c r="E58755" s="1" t="s">
        <v>31</v>
      </c>
      <c r="F58755" s="1" t="s">
        <v>46</v>
      </c>
      <c r="G58755">
        <v>1119.93</v>
      </c>
      <c r="H58755">
        <v>5.7500001500000002E-2</v>
      </c>
      <c r="I58755">
        <v>41.59</v>
      </c>
      <c r="J58755">
        <v>1078.3399999999999</v>
      </c>
      <c r="K58755">
        <v>-0.105000001</v>
      </c>
      <c r="L58755">
        <v>-56.19</v>
      </c>
      <c r="M58755" t="s">
        <v>6726</v>
      </c>
    </row>
    <row r="58756" spans="1:13" x14ac:dyDescent="0.25">
      <c r="A58756">
        <v>61963</v>
      </c>
      <c r="B58756">
        <v>3141</v>
      </c>
      <c r="C58756">
        <v>539</v>
      </c>
      <c r="D58756" s="2">
        <v>42909</v>
      </c>
      <c r="E58756" s="1" t="s">
        <v>74</v>
      </c>
      <c r="F58756" s="1" t="s">
        <v>78</v>
      </c>
      <c r="G58756">
        <v>1119.93</v>
      </c>
      <c r="H58756">
        <v>0.109999999</v>
      </c>
      <c r="I58756">
        <v>74</v>
      </c>
      <c r="J58756">
        <v>1045.94</v>
      </c>
      <c r="K58756">
        <v>0.28249999375000001</v>
      </c>
      <c r="L58756">
        <v>255.46</v>
      </c>
      <c r="M58756" t="s">
        <v>6726</v>
      </c>
    </row>
    <row r="58757" spans="1:13" x14ac:dyDescent="0.25">
      <c r="A58757">
        <v>67767</v>
      </c>
      <c r="B58757">
        <v>863</v>
      </c>
      <c r="C58757">
        <v>5769</v>
      </c>
      <c r="D58757" s="2">
        <v>42994</v>
      </c>
      <c r="E58757" s="1" t="s">
        <v>74</v>
      </c>
      <c r="F58757" s="1" t="s">
        <v>78</v>
      </c>
      <c r="G58757">
        <v>1119.93</v>
      </c>
      <c r="H58757">
        <v>0.10250000099999999</v>
      </c>
      <c r="I58757">
        <v>87.6</v>
      </c>
      <c r="J58757">
        <v>1032.33</v>
      </c>
      <c r="K58757">
        <v>0.35500001175000001</v>
      </c>
      <c r="L58757">
        <v>394.36</v>
      </c>
      <c r="M58757" t="s">
        <v>6726</v>
      </c>
    </row>
    <row r="58758" spans="1:13" x14ac:dyDescent="0.25">
      <c r="A58758">
        <v>7434</v>
      </c>
      <c r="B58758">
        <v>1174</v>
      </c>
      <c r="C58758">
        <v>8403</v>
      </c>
      <c r="D58758" s="2">
        <v>42113</v>
      </c>
      <c r="E58758" s="1" t="s">
        <v>31</v>
      </c>
      <c r="F58758" s="1" t="s">
        <v>46</v>
      </c>
      <c r="G58758">
        <v>1119.94</v>
      </c>
      <c r="H58758">
        <v>0.14400000260000001</v>
      </c>
      <c r="I58758">
        <v>165</v>
      </c>
      <c r="J58758">
        <v>954.94</v>
      </c>
      <c r="K58758">
        <v>0.26999999660000001</v>
      </c>
      <c r="L58758">
        <v>230.79</v>
      </c>
      <c r="M58758" t="s">
        <v>6726</v>
      </c>
    </row>
    <row r="58759" spans="1:13" x14ac:dyDescent="0.25">
      <c r="A58759">
        <v>37727</v>
      </c>
      <c r="B58759">
        <v>270</v>
      </c>
      <c r="C58759">
        <v>1676</v>
      </c>
      <c r="D58759" s="2">
        <v>42555</v>
      </c>
      <c r="E58759" s="1" t="s">
        <v>74</v>
      </c>
      <c r="F58759" s="1" t="s">
        <v>78</v>
      </c>
      <c r="G58759">
        <v>1119.94</v>
      </c>
      <c r="H58759">
        <v>5.4000000200000002E-2</v>
      </c>
      <c r="I58759">
        <v>33.299999999999997</v>
      </c>
      <c r="J58759">
        <v>1086.6400000000001</v>
      </c>
      <c r="K58759">
        <v>-0.42200000879999999</v>
      </c>
      <c r="L58759">
        <v>-423.72</v>
      </c>
      <c r="M58759" t="s">
        <v>6726</v>
      </c>
    </row>
    <row r="58760" spans="1:13" x14ac:dyDescent="0.25">
      <c r="A58760">
        <v>42479</v>
      </c>
      <c r="B58760">
        <v>1817</v>
      </c>
      <c r="C58760">
        <v>5265</v>
      </c>
      <c r="D58760" s="2">
        <v>42625</v>
      </c>
      <c r="E58760" s="1" t="s">
        <v>31</v>
      </c>
      <c r="F58760" s="1" t="s">
        <v>46</v>
      </c>
      <c r="G58760">
        <v>1119.94</v>
      </c>
      <c r="H58760">
        <v>0.1040000004</v>
      </c>
      <c r="I58760">
        <v>119.8</v>
      </c>
      <c r="J58760">
        <v>1000.14</v>
      </c>
      <c r="K58760">
        <v>0.10600000079999999</v>
      </c>
      <c r="L58760">
        <v>153.88999999999999</v>
      </c>
      <c r="M58760" t="s">
        <v>6726</v>
      </c>
    </row>
    <row r="58761" spans="1:13" x14ac:dyDescent="0.25">
      <c r="A58761">
        <v>49582</v>
      </c>
      <c r="B58761">
        <v>1479</v>
      </c>
      <c r="C58761">
        <v>8747</v>
      </c>
      <c r="D58761" s="2">
        <v>42728</v>
      </c>
      <c r="E58761" s="1" t="s">
        <v>49</v>
      </c>
      <c r="F58761" s="1" t="s">
        <v>108</v>
      </c>
      <c r="G58761">
        <v>1119.94</v>
      </c>
      <c r="H58761">
        <v>0.12400000059999999</v>
      </c>
      <c r="I58761">
        <v>149.80000000000001</v>
      </c>
      <c r="J58761">
        <v>970.14</v>
      </c>
      <c r="K58761">
        <v>9.8000007799999997E-2</v>
      </c>
      <c r="L58761">
        <v>-15.93</v>
      </c>
      <c r="M58761" t="s">
        <v>6726</v>
      </c>
    </row>
    <row r="58762" spans="1:13" x14ac:dyDescent="0.25">
      <c r="A58762">
        <v>57669</v>
      </c>
      <c r="B58762">
        <v>68</v>
      </c>
      <c r="C58762">
        <v>10540</v>
      </c>
      <c r="D58762" s="2">
        <v>42846</v>
      </c>
      <c r="E58762" s="1" t="s">
        <v>31</v>
      </c>
      <c r="F58762" s="1" t="s">
        <v>46</v>
      </c>
      <c r="G58762">
        <v>1119.94</v>
      </c>
      <c r="H58762">
        <v>5.7500001500000002E-2</v>
      </c>
      <c r="I58762">
        <v>41.6</v>
      </c>
      <c r="J58762">
        <v>1078.3399999999999</v>
      </c>
      <c r="K58762">
        <v>0.30749999724999999</v>
      </c>
      <c r="L58762">
        <v>312.98</v>
      </c>
      <c r="M58762" t="s">
        <v>6726</v>
      </c>
    </row>
    <row r="58763" spans="1:13" x14ac:dyDescent="0.25">
      <c r="A58763">
        <v>60774</v>
      </c>
      <c r="B58763">
        <v>3182</v>
      </c>
      <c r="C58763">
        <v>10761</v>
      </c>
      <c r="D58763" s="2">
        <v>42892</v>
      </c>
      <c r="E58763" s="1" t="s">
        <v>49</v>
      </c>
      <c r="F58763" s="1" t="s">
        <v>57</v>
      </c>
      <c r="G58763">
        <v>1119.94</v>
      </c>
      <c r="H58763">
        <v>6.7500001249999997E-2</v>
      </c>
      <c r="I58763">
        <v>69.599999999999994</v>
      </c>
      <c r="J58763">
        <v>1050.3399999999999</v>
      </c>
      <c r="K58763">
        <v>2.999999875E-2</v>
      </c>
      <c r="L58763">
        <v>12.17</v>
      </c>
      <c r="M58763" t="s">
        <v>6726</v>
      </c>
    </row>
    <row r="58764" spans="1:13" x14ac:dyDescent="0.25">
      <c r="A58764">
        <v>67454</v>
      </c>
      <c r="B58764">
        <v>298</v>
      </c>
      <c r="C58764">
        <v>1885</v>
      </c>
      <c r="D58764" s="2">
        <v>42989</v>
      </c>
      <c r="E58764" s="1" t="s">
        <v>31</v>
      </c>
      <c r="F58764" s="1" t="s">
        <v>46</v>
      </c>
      <c r="G58764">
        <v>1119.94</v>
      </c>
      <c r="H58764">
        <v>0.1180000038</v>
      </c>
      <c r="I58764">
        <v>141.80000000000001</v>
      </c>
      <c r="J58764">
        <v>978.14</v>
      </c>
      <c r="K58764">
        <v>8.7999996400000002E-2</v>
      </c>
      <c r="L58764">
        <v>241.43</v>
      </c>
      <c r="M58764" t="s">
        <v>6726</v>
      </c>
    </row>
    <row r="58765" spans="1:13" x14ac:dyDescent="0.25">
      <c r="A58765">
        <v>33676</v>
      </c>
      <c r="B58765">
        <v>1967</v>
      </c>
      <c r="C58765">
        <v>2201</v>
      </c>
      <c r="D58765" s="2">
        <v>42496</v>
      </c>
      <c r="E58765" s="1" t="s">
        <v>58</v>
      </c>
      <c r="F58765" s="1" t="s">
        <v>65</v>
      </c>
      <c r="G58765">
        <v>1119.95</v>
      </c>
      <c r="H58765">
        <v>0.1019999994</v>
      </c>
      <c r="I58765">
        <v>114.4</v>
      </c>
      <c r="J58765">
        <v>1005.55</v>
      </c>
      <c r="K58765">
        <v>0.37400000080000001</v>
      </c>
      <c r="L58765">
        <v>359.49</v>
      </c>
      <c r="M58765" t="s">
        <v>6726</v>
      </c>
    </row>
    <row r="58766" spans="1:13" x14ac:dyDescent="0.25">
      <c r="A58766">
        <v>3221</v>
      </c>
      <c r="B58766">
        <v>61</v>
      </c>
      <c r="C58766">
        <v>6512</v>
      </c>
      <c r="D58766" s="2">
        <v>42052</v>
      </c>
      <c r="E58766" s="1" t="s">
        <v>58</v>
      </c>
      <c r="F58766" s="1" t="s">
        <v>65</v>
      </c>
      <c r="G58766">
        <v>1121.9000000000001</v>
      </c>
      <c r="H58766">
        <v>0.14000000160000001</v>
      </c>
      <c r="I58766">
        <v>99.5</v>
      </c>
      <c r="J58766">
        <v>1022.4</v>
      </c>
      <c r="K58766">
        <v>0.3020000008</v>
      </c>
      <c r="L58766">
        <v>382.34</v>
      </c>
      <c r="M58766" t="s">
        <v>6726</v>
      </c>
    </row>
    <row r="58767" spans="1:13" x14ac:dyDescent="0.25">
      <c r="A58767">
        <v>6511</v>
      </c>
      <c r="B58767">
        <v>330</v>
      </c>
      <c r="C58767">
        <v>4867</v>
      </c>
      <c r="D58767" s="2">
        <v>42100</v>
      </c>
      <c r="E58767" s="1" t="s">
        <v>31</v>
      </c>
      <c r="F58767" s="1" t="s">
        <v>46</v>
      </c>
      <c r="G58767">
        <v>1123.9000000000001</v>
      </c>
      <c r="H58767">
        <v>0.14400000060000001</v>
      </c>
      <c r="I58767">
        <v>171.45</v>
      </c>
      <c r="J58767">
        <v>952.45</v>
      </c>
      <c r="K58767">
        <v>-0.15599999419999999</v>
      </c>
      <c r="L58767">
        <v>-154.37</v>
      </c>
      <c r="M58767" t="s">
        <v>6726</v>
      </c>
    </row>
    <row r="58768" spans="1:13" x14ac:dyDescent="0.25">
      <c r="A58768">
        <v>12277</v>
      </c>
      <c r="B58768">
        <v>85</v>
      </c>
      <c r="C58768">
        <v>1567</v>
      </c>
      <c r="D58768" s="2">
        <v>42184</v>
      </c>
      <c r="E58768" s="1" t="s">
        <v>74</v>
      </c>
      <c r="F58768" s="1" t="s">
        <v>78</v>
      </c>
      <c r="G58768">
        <v>1124.81</v>
      </c>
      <c r="H58768">
        <v>0.16750000025</v>
      </c>
      <c r="I58768">
        <v>187.72</v>
      </c>
      <c r="J58768">
        <v>937.09</v>
      </c>
      <c r="K58768">
        <v>3.9999997250000002E-2</v>
      </c>
      <c r="L58768">
        <v>40.78</v>
      </c>
      <c r="M58768" t="s">
        <v>6726</v>
      </c>
    </row>
    <row r="58769" spans="1:13" x14ac:dyDescent="0.25">
      <c r="A58769">
        <v>40802</v>
      </c>
      <c r="B58769">
        <v>251</v>
      </c>
      <c r="C58769">
        <v>9513</v>
      </c>
      <c r="D58769" s="2">
        <v>42600</v>
      </c>
      <c r="E58769" s="1" t="s">
        <v>31</v>
      </c>
      <c r="F58769" s="1" t="s">
        <v>46</v>
      </c>
      <c r="G58769">
        <v>1124.81</v>
      </c>
      <c r="H58769">
        <v>0.10249999799999999</v>
      </c>
      <c r="I58769">
        <v>109.62</v>
      </c>
      <c r="J58769">
        <v>1015.19</v>
      </c>
      <c r="K58769">
        <v>0.45500000574999999</v>
      </c>
      <c r="L58769">
        <v>449.09</v>
      </c>
      <c r="M58769" t="s">
        <v>6726</v>
      </c>
    </row>
    <row r="58770" spans="1:13" x14ac:dyDescent="0.25">
      <c r="A58770">
        <v>26066</v>
      </c>
      <c r="B58770">
        <v>436</v>
      </c>
      <c r="C58770">
        <v>5951</v>
      </c>
      <c r="D58770" s="2">
        <v>42385</v>
      </c>
      <c r="E58770" s="1" t="s">
        <v>31</v>
      </c>
      <c r="F58770" s="1" t="s">
        <v>46</v>
      </c>
      <c r="G58770">
        <v>1124.82</v>
      </c>
      <c r="H58770">
        <v>0.13800000239999999</v>
      </c>
      <c r="I58770">
        <v>144.58000000000001</v>
      </c>
      <c r="J58770">
        <v>980.25</v>
      </c>
      <c r="K58770">
        <v>0.125999996</v>
      </c>
      <c r="L58770">
        <v>66.010000000000005</v>
      </c>
      <c r="M58770" t="s">
        <v>6726</v>
      </c>
    </row>
    <row r="58771" spans="1:13" x14ac:dyDescent="0.25">
      <c r="A58771">
        <v>29324</v>
      </c>
      <c r="B58771">
        <v>151</v>
      </c>
      <c r="C58771">
        <v>6759</v>
      </c>
      <c r="D58771" s="2">
        <v>42433</v>
      </c>
      <c r="E58771" s="1" t="s">
        <v>49</v>
      </c>
      <c r="F58771" s="1" t="s">
        <v>57</v>
      </c>
      <c r="G58771">
        <v>1124.83</v>
      </c>
      <c r="H58771">
        <v>0.13250000125</v>
      </c>
      <c r="I58771">
        <v>170.86</v>
      </c>
      <c r="J58771">
        <v>953.97</v>
      </c>
      <c r="K58771">
        <v>0.29000000274999999</v>
      </c>
      <c r="L58771">
        <v>265.97000000000003</v>
      </c>
      <c r="M58771" t="s">
        <v>6726</v>
      </c>
    </row>
    <row r="58772" spans="1:13" x14ac:dyDescent="0.25">
      <c r="A58772">
        <v>7382</v>
      </c>
      <c r="B58772">
        <v>51</v>
      </c>
      <c r="C58772">
        <v>82</v>
      </c>
      <c r="D58772" s="2">
        <v>42112</v>
      </c>
      <c r="E58772" s="1" t="s">
        <v>74</v>
      </c>
      <c r="F58772" s="1" t="s">
        <v>78</v>
      </c>
      <c r="G58772">
        <v>1124.8599999999999</v>
      </c>
      <c r="H58772">
        <v>6.9999999800000004E-2</v>
      </c>
      <c r="I58772">
        <v>70</v>
      </c>
      <c r="J58772">
        <v>1054.8599999999999</v>
      </c>
      <c r="K58772">
        <v>0.13799999860000001</v>
      </c>
      <c r="L58772">
        <v>107.61</v>
      </c>
      <c r="M58772" t="s">
        <v>6726</v>
      </c>
    </row>
    <row r="58773" spans="1:13" x14ac:dyDescent="0.25">
      <c r="A58773">
        <v>29570</v>
      </c>
      <c r="B58773">
        <v>1274</v>
      </c>
      <c r="C58773">
        <v>9122</v>
      </c>
      <c r="D58773" s="2">
        <v>42436</v>
      </c>
      <c r="E58773" s="1" t="s">
        <v>74</v>
      </c>
      <c r="F58773" s="1" t="s">
        <v>78</v>
      </c>
      <c r="G58773">
        <v>1124.8599999999999</v>
      </c>
      <c r="H58773">
        <v>0.17799999999999999</v>
      </c>
      <c r="I58773">
        <v>193.72</v>
      </c>
      <c r="J58773">
        <v>931.14</v>
      </c>
      <c r="K58773">
        <v>3.5999999999999997E-2</v>
      </c>
      <c r="L58773">
        <v>50.79</v>
      </c>
      <c r="M58773" t="s">
        <v>6726</v>
      </c>
    </row>
    <row r="58774" spans="1:13" x14ac:dyDescent="0.25">
      <c r="A58774">
        <v>23030</v>
      </c>
      <c r="B58774">
        <v>541</v>
      </c>
      <c r="C58774">
        <v>6834</v>
      </c>
      <c r="D58774" s="2">
        <v>42341</v>
      </c>
      <c r="E58774" s="1" t="s">
        <v>31</v>
      </c>
      <c r="F58774" s="1" t="s">
        <v>46</v>
      </c>
      <c r="G58774">
        <v>1124.8900000000001</v>
      </c>
      <c r="H58774">
        <v>2.2499999749999999E-2</v>
      </c>
      <c r="I58774">
        <v>31</v>
      </c>
      <c r="J58774">
        <v>1093.8900000000001</v>
      </c>
      <c r="K58774">
        <v>0.16499999900000001</v>
      </c>
      <c r="L58774">
        <v>129.9</v>
      </c>
      <c r="M58774" t="s">
        <v>6726</v>
      </c>
    </row>
    <row r="58775" spans="1:13" x14ac:dyDescent="0.25">
      <c r="A58775">
        <v>25007</v>
      </c>
      <c r="B58775">
        <v>547</v>
      </c>
      <c r="C58775">
        <v>5603</v>
      </c>
      <c r="D58775" s="2">
        <v>42370</v>
      </c>
      <c r="E58775" s="1" t="s">
        <v>58</v>
      </c>
      <c r="F58775" s="1" t="s">
        <v>65</v>
      </c>
      <c r="G58775">
        <v>1124.8900000000001</v>
      </c>
      <c r="H58775">
        <v>0.1019999996</v>
      </c>
      <c r="I58775">
        <v>94.24</v>
      </c>
      <c r="J58775">
        <v>1030.6500000000001</v>
      </c>
      <c r="K58775">
        <v>0.24199999859999999</v>
      </c>
      <c r="L58775">
        <v>301.88</v>
      </c>
      <c r="M58775" t="s">
        <v>6726</v>
      </c>
    </row>
    <row r="58776" spans="1:13" x14ac:dyDescent="0.25">
      <c r="A58776">
        <v>39383</v>
      </c>
      <c r="B58776">
        <v>1072</v>
      </c>
      <c r="C58776">
        <v>8810</v>
      </c>
      <c r="D58776" s="2">
        <v>42579</v>
      </c>
      <c r="E58776" s="1" t="s">
        <v>58</v>
      </c>
      <c r="F58776" s="1" t="s">
        <v>65</v>
      </c>
      <c r="G58776">
        <v>1124.8900000000001</v>
      </c>
      <c r="H58776">
        <v>0.15749999875000001</v>
      </c>
      <c r="I58776">
        <v>183.24</v>
      </c>
      <c r="J58776">
        <v>941.65</v>
      </c>
      <c r="K58776">
        <v>0.35249999900000001</v>
      </c>
      <c r="L58776">
        <v>369.59</v>
      </c>
      <c r="M58776" t="s">
        <v>6726</v>
      </c>
    </row>
    <row r="58777" spans="1:13" x14ac:dyDescent="0.25">
      <c r="A58777">
        <v>3187</v>
      </c>
      <c r="B58777">
        <v>27</v>
      </c>
      <c r="C58777">
        <v>9458</v>
      </c>
      <c r="D58777" s="2">
        <v>42051</v>
      </c>
      <c r="E58777" s="1" t="s">
        <v>58</v>
      </c>
      <c r="F58777" s="1" t="s">
        <v>65</v>
      </c>
      <c r="G58777">
        <v>1124.9000000000001</v>
      </c>
      <c r="H58777">
        <v>2.5000000000000001E-2</v>
      </c>
      <c r="I58777">
        <v>26</v>
      </c>
      <c r="J58777">
        <v>1098.9000000000001</v>
      </c>
      <c r="K58777">
        <v>0.35999999924999998</v>
      </c>
      <c r="L58777">
        <v>380.24</v>
      </c>
      <c r="M58777" t="s">
        <v>6726</v>
      </c>
    </row>
    <row r="58778" spans="1:13" x14ac:dyDescent="0.25">
      <c r="A58778">
        <v>62067</v>
      </c>
      <c r="B58778">
        <v>85</v>
      </c>
      <c r="C58778">
        <v>7216</v>
      </c>
      <c r="D58778" s="2">
        <v>42911</v>
      </c>
      <c r="E58778" s="1" t="s">
        <v>74</v>
      </c>
      <c r="F58778" s="1" t="s">
        <v>78</v>
      </c>
      <c r="G58778">
        <v>1124.9100000000001</v>
      </c>
      <c r="H58778">
        <v>0.1340000032</v>
      </c>
      <c r="I58778">
        <v>172.99</v>
      </c>
      <c r="J58778">
        <v>951.92</v>
      </c>
      <c r="K58778">
        <v>0.3459999976</v>
      </c>
      <c r="L58778">
        <v>297.79000000000002</v>
      </c>
      <c r="M58778" t="s">
        <v>6726</v>
      </c>
    </row>
    <row r="58779" spans="1:13" x14ac:dyDescent="0.25">
      <c r="A58779">
        <v>51084</v>
      </c>
      <c r="B58779">
        <v>956</v>
      </c>
      <c r="C58779">
        <v>1353</v>
      </c>
      <c r="D58779" s="2">
        <v>42750</v>
      </c>
      <c r="E58779" s="1" t="s">
        <v>74</v>
      </c>
      <c r="F58779" s="1" t="s">
        <v>78</v>
      </c>
      <c r="G58779">
        <v>1124.92</v>
      </c>
      <c r="H58779">
        <v>0.12750000124999999</v>
      </c>
      <c r="I58779">
        <v>189.99</v>
      </c>
      <c r="J58779">
        <v>934.94</v>
      </c>
      <c r="K58779">
        <v>-0.1000000015</v>
      </c>
      <c r="L58779">
        <v>-34.75</v>
      </c>
      <c r="M58779" t="s">
        <v>6726</v>
      </c>
    </row>
    <row r="58780" spans="1:13" x14ac:dyDescent="0.25">
      <c r="A58780">
        <v>13891</v>
      </c>
      <c r="B58780">
        <v>2090</v>
      </c>
      <c r="C58780">
        <v>10744</v>
      </c>
      <c r="D58780" s="2">
        <v>42207</v>
      </c>
      <c r="E58780" s="1" t="s">
        <v>74</v>
      </c>
      <c r="F58780" s="1" t="s">
        <v>78</v>
      </c>
      <c r="G58780">
        <v>1124.95</v>
      </c>
      <c r="H58780">
        <v>7.2500000499999995E-2</v>
      </c>
      <c r="I58780">
        <v>65.25</v>
      </c>
      <c r="J58780">
        <v>1059.7</v>
      </c>
      <c r="K58780">
        <v>-9.9999983000000001E-2</v>
      </c>
      <c r="L58780">
        <v>-22.51</v>
      </c>
      <c r="M58780" t="s">
        <v>6726</v>
      </c>
    </row>
    <row r="58781" spans="1:13" x14ac:dyDescent="0.25">
      <c r="A58781">
        <v>53842</v>
      </c>
      <c r="B58781">
        <v>1031</v>
      </c>
      <c r="C58781">
        <v>3905</v>
      </c>
      <c r="D58781" s="2">
        <v>42790</v>
      </c>
      <c r="E58781" s="1" t="s">
        <v>31</v>
      </c>
      <c r="F58781" s="1" t="s">
        <v>46</v>
      </c>
      <c r="G58781">
        <v>1124.95</v>
      </c>
      <c r="H58781">
        <v>2.59999996E-2</v>
      </c>
      <c r="I58781">
        <v>26</v>
      </c>
      <c r="J58781">
        <v>1098.95</v>
      </c>
      <c r="K58781">
        <v>0.26400000000000001</v>
      </c>
      <c r="L58781">
        <v>228.18</v>
      </c>
      <c r="M58781" t="s">
        <v>6726</v>
      </c>
    </row>
    <row r="58782" spans="1:13" x14ac:dyDescent="0.25">
      <c r="A58782">
        <v>26642</v>
      </c>
      <c r="B58782">
        <v>152</v>
      </c>
      <c r="C58782">
        <v>7233</v>
      </c>
      <c r="D58782" s="2">
        <v>42393</v>
      </c>
      <c r="E58782" s="1" t="s">
        <v>31</v>
      </c>
      <c r="F58782" s="1" t="s">
        <v>46</v>
      </c>
      <c r="G58782">
        <v>1124.96</v>
      </c>
      <c r="H58782">
        <v>0.05</v>
      </c>
      <c r="I58782">
        <v>52.5</v>
      </c>
      <c r="J58782">
        <v>1072.46</v>
      </c>
      <c r="K58782">
        <v>0.206666663333333</v>
      </c>
      <c r="L58782">
        <v>211.93</v>
      </c>
      <c r="M58782" t="s">
        <v>6726</v>
      </c>
    </row>
    <row r="58783" spans="1:13" x14ac:dyDescent="0.25">
      <c r="A58783">
        <v>56244</v>
      </c>
      <c r="B58783">
        <v>351</v>
      </c>
      <c r="C58783">
        <v>437</v>
      </c>
      <c r="D58783" s="2">
        <v>42826</v>
      </c>
      <c r="E58783" s="1" t="s">
        <v>49</v>
      </c>
      <c r="F58783" s="1" t="s">
        <v>108</v>
      </c>
      <c r="G58783">
        <v>1125.81</v>
      </c>
      <c r="H58783">
        <v>0.22000000180000001</v>
      </c>
      <c r="I58783">
        <v>244.96</v>
      </c>
      <c r="J58783">
        <v>880.86</v>
      </c>
      <c r="K58783">
        <v>6.6000003000000002E-2</v>
      </c>
      <c r="L58783">
        <v>-40.79</v>
      </c>
      <c r="M58783" t="s">
        <v>6726</v>
      </c>
    </row>
    <row r="58784" spans="1:13" x14ac:dyDescent="0.25">
      <c r="A58784">
        <v>9080</v>
      </c>
      <c r="B58784">
        <v>50</v>
      </c>
      <c r="C58784">
        <v>8399</v>
      </c>
      <c r="D58784" s="2">
        <v>42137</v>
      </c>
      <c r="E58784" s="1" t="s">
        <v>74</v>
      </c>
      <c r="F58784" s="1" t="s">
        <v>78</v>
      </c>
      <c r="G58784">
        <v>1125.82</v>
      </c>
      <c r="H58784">
        <v>7.5999998799999996E-2</v>
      </c>
      <c r="I58784">
        <v>111.98</v>
      </c>
      <c r="J58784">
        <v>1013.84</v>
      </c>
      <c r="K58784">
        <v>0.30399999919999998</v>
      </c>
      <c r="L58784">
        <v>305.77999999999997</v>
      </c>
      <c r="M58784" t="s">
        <v>6726</v>
      </c>
    </row>
    <row r="58785" spans="1:13" x14ac:dyDescent="0.25">
      <c r="A58785">
        <v>25936</v>
      </c>
      <c r="B58785">
        <v>152</v>
      </c>
      <c r="C58785">
        <v>3057</v>
      </c>
      <c r="D58785" s="2">
        <v>42383</v>
      </c>
      <c r="E58785" s="1" t="s">
        <v>31</v>
      </c>
      <c r="F58785" s="1" t="s">
        <v>46</v>
      </c>
      <c r="G58785">
        <v>1127.8900000000001</v>
      </c>
      <c r="H58785">
        <v>9.2500001250000005E-2</v>
      </c>
      <c r="I58785">
        <v>122.4</v>
      </c>
      <c r="J58785">
        <v>1005.49</v>
      </c>
      <c r="K58785">
        <v>0.35749999799999999</v>
      </c>
      <c r="L58785">
        <v>399.13</v>
      </c>
      <c r="M58785" t="s">
        <v>6726</v>
      </c>
    </row>
    <row r="58786" spans="1:13" x14ac:dyDescent="0.25">
      <c r="A58786">
        <v>25064</v>
      </c>
      <c r="B58786">
        <v>247</v>
      </c>
      <c r="C58786">
        <v>7960</v>
      </c>
      <c r="D58786" s="2">
        <v>42370</v>
      </c>
      <c r="E58786" s="1" t="s">
        <v>49</v>
      </c>
      <c r="F58786" s="1" t="s">
        <v>97</v>
      </c>
      <c r="G58786">
        <v>1127.92</v>
      </c>
      <c r="H58786">
        <v>0.1539999984</v>
      </c>
      <c r="I58786">
        <v>185.64</v>
      </c>
      <c r="J58786">
        <v>942.29</v>
      </c>
      <c r="K58786">
        <v>0.14799999899999999</v>
      </c>
      <c r="L58786">
        <v>86.52</v>
      </c>
      <c r="M58786" t="s">
        <v>6726</v>
      </c>
    </row>
    <row r="58787" spans="1:13" x14ac:dyDescent="0.25">
      <c r="A58787">
        <v>753</v>
      </c>
      <c r="B58787">
        <v>35</v>
      </c>
      <c r="C58787">
        <v>5094</v>
      </c>
      <c r="D58787" s="2">
        <v>42015</v>
      </c>
      <c r="E58787" s="1" t="s">
        <v>49</v>
      </c>
      <c r="F58787" s="1" t="s">
        <v>85</v>
      </c>
      <c r="G58787">
        <v>1129.75</v>
      </c>
      <c r="H58787">
        <v>0.12199999960000001</v>
      </c>
      <c r="I58787">
        <v>137.27000000000001</v>
      </c>
      <c r="J58787">
        <v>992.49</v>
      </c>
      <c r="K58787">
        <v>0.1780000034</v>
      </c>
      <c r="L58787">
        <v>173.41</v>
      </c>
      <c r="M58787" t="s">
        <v>6726</v>
      </c>
    </row>
    <row r="58788" spans="1:13" x14ac:dyDescent="0.25">
      <c r="A58788">
        <v>18535</v>
      </c>
      <c r="B58788">
        <v>108</v>
      </c>
      <c r="C58788">
        <v>5275</v>
      </c>
      <c r="D58788" s="2">
        <v>42275</v>
      </c>
      <c r="E58788" s="1" t="s">
        <v>58</v>
      </c>
      <c r="F58788" s="1" t="s">
        <v>65</v>
      </c>
      <c r="G58788">
        <v>1129.75</v>
      </c>
      <c r="H58788">
        <v>9.1999999400000004E-2</v>
      </c>
      <c r="I58788">
        <v>99.99</v>
      </c>
      <c r="J58788">
        <v>1029.76</v>
      </c>
      <c r="K58788">
        <v>0.40600000040000001</v>
      </c>
      <c r="L58788">
        <v>391.73</v>
      </c>
      <c r="M58788" t="s">
        <v>6726</v>
      </c>
    </row>
    <row r="58789" spans="1:13" x14ac:dyDescent="0.25">
      <c r="A58789">
        <v>40694</v>
      </c>
      <c r="B58789">
        <v>251</v>
      </c>
      <c r="C58789">
        <v>1332</v>
      </c>
      <c r="D58789" s="2">
        <v>42599</v>
      </c>
      <c r="E58789" s="1" t="s">
        <v>31</v>
      </c>
      <c r="F58789" s="1" t="s">
        <v>46</v>
      </c>
      <c r="G58789">
        <v>1129.75</v>
      </c>
      <c r="H58789">
        <v>4.6000000399999998E-2</v>
      </c>
      <c r="I58789">
        <v>48.09</v>
      </c>
      <c r="J58789">
        <v>1081.6600000000001</v>
      </c>
      <c r="K58789">
        <v>0.2060000048</v>
      </c>
      <c r="L58789">
        <v>244.05</v>
      </c>
      <c r="M58789" t="s">
        <v>6726</v>
      </c>
    </row>
    <row r="58790" spans="1:13" x14ac:dyDescent="0.25">
      <c r="A58790">
        <v>6788</v>
      </c>
      <c r="B58790">
        <v>51</v>
      </c>
      <c r="C58790">
        <v>561</v>
      </c>
      <c r="D58790" s="2">
        <v>42104</v>
      </c>
      <c r="E58790" s="1" t="s">
        <v>49</v>
      </c>
      <c r="F58790" s="1" t="s">
        <v>57</v>
      </c>
      <c r="G58790">
        <v>1129.76</v>
      </c>
      <c r="H58790">
        <v>0.13400000240000001</v>
      </c>
      <c r="I58790">
        <v>152.47999999999999</v>
      </c>
      <c r="J58790">
        <v>977.29</v>
      </c>
      <c r="K58790">
        <v>0.22199999779999999</v>
      </c>
      <c r="L58790">
        <v>204.49</v>
      </c>
      <c r="M58790" t="s">
        <v>6726</v>
      </c>
    </row>
    <row r="58791" spans="1:13" x14ac:dyDescent="0.25">
      <c r="A58791">
        <v>65526</v>
      </c>
      <c r="B58791">
        <v>321</v>
      </c>
      <c r="C58791">
        <v>6300</v>
      </c>
      <c r="D58791" s="2">
        <v>42961</v>
      </c>
      <c r="E58791" s="1" t="s">
        <v>31</v>
      </c>
      <c r="F58791" s="1" t="s">
        <v>181</v>
      </c>
      <c r="G58791">
        <v>1129.76</v>
      </c>
      <c r="H58791">
        <v>5.9999999800000002E-2</v>
      </c>
      <c r="I58791">
        <v>66.099999999999994</v>
      </c>
      <c r="J58791">
        <v>1063.6600000000001</v>
      </c>
      <c r="K58791">
        <v>1.1999996000000001E-2</v>
      </c>
      <c r="L58791">
        <v>-30.38</v>
      </c>
      <c r="M58791" t="s">
        <v>6726</v>
      </c>
    </row>
    <row r="58792" spans="1:13" x14ac:dyDescent="0.25">
      <c r="A58792">
        <v>2006</v>
      </c>
      <c r="B58792">
        <v>1034</v>
      </c>
      <c r="C58792">
        <v>8745</v>
      </c>
      <c r="D58792" s="2">
        <v>42034</v>
      </c>
      <c r="E58792" s="1" t="s">
        <v>31</v>
      </c>
      <c r="F58792" s="1" t="s">
        <v>46</v>
      </c>
      <c r="G58792">
        <v>1129.77</v>
      </c>
      <c r="H58792">
        <v>0.1240000008</v>
      </c>
      <c r="I58792">
        <v>131.86000000000001</v>
      </c>
      <c r="J58792">
        <v>997.91</v>
      </c>
      <c r="K58792">
        <v>7.8000002999999998E-2</v>
      </c>
      <c r="L58792">
        <v>154.76</v>
      </c>
      <c r="M58792" t="s">
        <v>6726</v>
      </c>
    </row>
    <row r="58793" spans="1:13" x14ac:dyDescent="0.25">
      <c r="A58793">
        <v>44528</v>
      </c>
      <c r="B58793">
        <v>1791</v>
      </c>
      <c r="C58793">
        <v>8621</v>
      </c>
      <c r="D58793" s="2">
        <v>42654</v>
      </c>
      <c r="E58793" s="1" t="s">
        <v>49</v>
      </c>
      <c r="F58793" s="1" t="s">
        <v>97</v>
      </c>
      <c r="G58793">
        <v>1129.77</v>
      </c>
      <c r="H58793">
        <v>8.3999999399999997E-2</v>
      </c>
      <c r="I58793">
        <v>100.39</v>
      </c>
      <c r="J58793">
        <v>1029.3900000000001</v>
      </c>
      <c r="K58793">
        <v>0.23799999960000001</v>
      </c>
      <c r="L58793">
        <v>231.37</v>
      </c>
      <c r="M58793" t="s">
        <v>6726</v>
      </c>
    </row>
    <row r="58794" spans="1:13" x14ac:dyDescent="0.25">
      <c r="A58794">
        <v>58277</v>
      </c>
      <c r="B58794">
        <v>29</v>
      </c>
      <c r="C58794">
        <v>5784</v>
      </c>
      <c r="D58794" s="2">
        <v>42855</v>
      </c>
      <c r="E58794" s="1" t="s">
        <v>74</v>
      </c>
      <c r="F58794" s="1" t="s">
        <v>78</v>
      </c>
      <c r="G58794">
        <v>1129.78</v>
      </c>
      <c r="H58794">
        <v>9.4000000400000006E-2</v>
      </c>
      <c r="I58794">
        <v>120.26</v>
      </c>
      <c r="J58794">
        <v>1009.52</v>
      </c>
      <c r="K58794">
        <v>0.33999999739999998</v>
      </c>
      <c r="L58794">
        <v>333.91</v>
      </c>
      <c r="M58794" t="s">
        <v>6726</v>
      </c>
    </row>
    <row r="58795" spans="1:13" x14ac:dyDescent="0.25">
      <c r="A58795">
        <v>14967</v>
      </c>
      <c r="B58795">
        <v>2743</v>
      </c>
      <c r="C58795">
        <v>3976</v>
      </c>
      <c r="D58795" s="2">
        <v>42223</v>
      </c>
      <c r="E58795" s="1" t="s">
        <v>58</v>
      </c>
      <c r="F58795" s="1" t="s">
        <v>65</v>
      </c>
      <c r="G58795">
        <v>1129.79</v>
      </c>
      <c r="H58795">
        <v>0.14599999999999999</v>
      </c>
      <c r="I58795">
        <v>161.38999999999999</v>
      </c>
      <c r="J58795">
        <v>968.41</v>
      </c>
      <c r="K58795">
        <v>0.2959999948</v>
      </c>
      <c r="L58795">
        <v>300.07</v>
      </c>
      <c r="M58795" t="s">
        <v>6726</v>
      </c>
    </row>
    <row r="58796" spans="1:13" x14ac:dyDescent="0.25">
      <c r="A58796">
        <v>19356</v>
      </c>
      <c r="B58796">
        <v>626</v>
      </c>
      <c r="C58796">
        <v>11443</v>
      </c>
      <c r="D58796" s="2">
        <v>42287</v>
      </c>
      <c r="E58796" s="1" t="s">
        <v>74</v>
      </c>
      <c r="F58796" s="1" t="s">
        <v>78</v>
      </c>
      <c r="G58796">
        <v>1129.79</v>
      </c>
      <c r="H58796">
        <v>0.1299999996</v>
      </c>
      <c r="I58796">
        <v>160.07</v>
      </c>
      <c r="J58796">
        <v>969.72</v>
      </c>
      <c r="K58796">
        <v>0.34200000159999999</v>
      </c>
      <c r="L58796">
        <v>346.79</v>
      </c>
      <c r="M58796" t="s">
        <v>6726</v>
      </c>
    </row>
    <row r="58797" spans="1:13" x14ac:dyDescent="0.25">
      <c r="A58797">
        <v>63961</v>
      </c>
      <c r="B58797">
        <v>2201</v>
      </c>
      <c r="C58797">
        <v>740</v>
      </c>
      <c r="D58797" s="2">
        <v>42938</v>
      </c>
      <c r="E58797" s="1" t="s">
        <v>49</v>
      </c>
      <c r="F58797" s="1" t="s">
        <v>97</v>
      </c>
      <c r="G58797">
        <v>1129.79</v>
      </c>
      <c r="H58797">
        <v>6.4000000200000004E-2</v>
      </c>
      <c r="I58797">
        <v>54.1</v>
      </c>
      <c r="J58797">
        <v>1075.7</v>
      </c>
      <c r="K58797">
        <v>0.33600000279999997</v>
      </c>
      <c r="L58797">
        <v>364.61</v>
      </c>
      <c r="M58797" t="s">
        <v>6726</v>
      </c>
    </row>
    <row r="58798" spans="1:13" x14ac:dyDescent="0.25">
      <c r="A58798">
        <v>1439</v>
      </c>
      <c r="B58798">
        <v>1039</v>
      </c>
      <c r="C58798">
        <v>11719</v>
      </c>
      <c r="D58798" s="2">
        <v>42025</v>
      </c>
      <c r="E58798" s="1" t="s">
        <v>31</v>
      </c>
      <c r="F58798" s="1" t="s">
        <v>46</v>
      </c>
      <c r="G58798">
        <v>1129.8</v>
      </c>
      <c r="H58798">
        <v>9.8000000200000006E-2</v>
      </c>
      <c r="I58798">
        <v>118.89</v>
      </c>
      <c r="J58798">
        <v>1010.92</v>
      </c>
      <c r="K58798">
        <v>0.1660000026</v>
      </c>
      <c r="L58798">
        <v>152.4</v>
      </c>
      <c r="M58798" t="s">
        <v>6726</v>
      </c>
    </row>
    <row r="58799" spans="1:13" x14ac:dyDescent="0.25">
      <c r="A58799">
        <v>2337</v>
      </c>
      <c r="B58799">
        <v>58</v>
      </c>
      <c r="C58799">
        <v>6962</v>
      </c>
      <c r="D58799" s="2">
        <v>42039</v>
      </c>
      <c r="E58799" s="1" t="s">
        <v>58</v>
      </c>
      <c r="F58799" s="1" t="s">
        <v>65</v>
      </c>
      <c r="G58799">
        <v>1129.8</v>
      </c>
      <c r="H58799">
        <v>0.124000002</v>
      </c>
      <c r="I58799">
        <v>170.57</v>
      </c>
      <c r="J58799">
        <v>959.24</v>
      </c>
      <c r="K58799">
        <v>0.1480000018</v>
      </c>
      <c r="L58799">
        <v>-109.11</v>
      </c>
      <c r="M58799" t="s">
        <v>6726</v>
      </c>
    </row>
    <row r="58800" spans="1:13" x14ac:dyDescent="0.25">
      <c r="A58800">
        <v>11428</v>
      </c>
      <c r="B58800">
        <v>674</v>
      </c>
      <c r="C58800">
        <v>6603</v>
      </c>
      <c r="D58800" s="2">
        <v>42171</v>
      </c>
      <c r="E58800" s="1" t="s">
        <v>31</v>
      </c>
      <c r="F58800" s="1" t="s">
        <v>46</v>
      </c>
      <c r="G58800">
        <v>1129.8</v>
      </c>
      <c r="H58800">
        <v>0.1140000016</v>
      </c>
      <c r="I58800">
        <v>138.18</v>
      </c>
      <c r="J58800">
        <v>991.62</v>
      </c>
      <c r="K58800">
        <v>0.32399999480000002</v>
      </c>
      <c r="L58800">
        <v>315.01</v>
      </c>
      <c r="M58800" t="s">
        <v>6726</v>
      </c>
    </row>
    <row r="58801" spans="1:13" x14ac:dyDescent="0.25">
      <c r="A58801">
        <v>20563</v>
      </c>
      <c r="B58801">
        <v>1692</v>
      </c>
      <c r="C58801">
        <v>12090</v>
      </c>
      <c r="D58801" s="2">
        <v>42305</v>
      </c>
      <c r="E58801" s="1" t="s">
        <v>31</v>
      </c>
      <c r="F58801" s="1" t="s">
        <v>46</v>
      </c>
      <c r="G58801">
        <v>1129.8</v>
      </c>
      <c r="H58801">
        <v>7.7999999E-2</v>
      </c>
      <c r="I58801">
        <v>108.88</v>
      </c>
      <c r="J58801">
        <v>1020.92</v>
      </c>
      <c r="K58801">
        <v>0.15599999740000001</v>
      </c>
      <c r="L58801">
        <v>181.12</v>
      </c>
      <c r="M58801" t="s">
        <v>6726</v>
      </c>
    </row>
    <row r="58802" spans="1:13" x14ac:dyDescent="0.25">
      <c r="A58802">
        <v>28163</v>
      </c>
      <c r="B58802">
        <v>943</v>
      </c>
      <c r="C58802">
        <v>11068</v>
      </c>
      <c r="D58802" s="2">
        <v>42416</v>
      </c>
      <c r="E58802" s="1" t="s">
        <v>49</v>
      </c>
      <c r="F58802" s="1" t="s">
        <v>57</v>
      </c>
      <c r="G58802">
        <v>1129.8</v>
      </c>
      <c r="H58802">
        <v>0.11499999800000001</v>
      </c>
      <c r="I58802">
        <v>130.79</v>
      </c>
      <c r="J58802">
        <v>999.01</v>
      </c>
      <c r="K58802">
        <v>0.15249999875</v>
      </c>
      <c r="L58802">
        <v>161.91999999999999</v>
      </c>
      <c r="M58802" t="s">
        <v>6726</v>
      </c>
    </row>
    <row r="58803" spans="1:13" x14ac:dyDescent="0.25">
      <c r="A58803">
        <v>29418</v>
      </c>
      <c r="B58803">
        <v>529</v>
      </c>
      <c r="C58803">
        <v>3643</v>
      </c>
      <c r="D58803" s="2">
        <v>42434</v>
      </c>
      <c r="E58803" s="1" t="s">
        <v>74</v>
      </c>
      <c r="F58803" s="1" t="s">
        <v>78</v>
      </c>
      <c r="G58803">
        <v>1129.8</v>
      </c>
      <c r="H58803">
        <v>0.1120000018</v>
      </c>
      <c r="I58803">
        <v>144.47</v>
      </c>
      <c r="J58803">
        <v>985.33</v>
      </c>
      <c r="K58803">
        <v>-0.26000000400000001</v>
      </c>
      <c r="L58803">
        <v>-45.17</v>
      </c>
      <c r="M58803" t="s">
        <v>6726</v>
      </c>
    </row>
    <row r="58804" spans="1:13" x14ac:dyDescent="0.25">
      <c r="A58804">
        <v>35592</v>
      </c>
      <c r="B58804">
        <v>3160</v>
      </c>
      <c r="C58804">
        <v>2889</v>
      </c>
      <c r="D58804" s="2">
        <v>42524</v>
      </c>
      <c r="E58804" s="1" t="s">
        <v>31</v>
      </c>
      <c r="F58804" s="1" t="s">
        <v>46</v>
      </c>
      <c r="G58804">
        <v>1129.8</v>
      </c>
      <c r="H58804">
        <v>0.16400000000000001</v>
      </c>
      <c r="I58804">
        <v>183.98</v>
      </c>
      <c r="J58804">
        <v>945.82</v>
      </c>
      <c r="K58804">
        <v>6.0000008200000003E-2</v>
      </c>
      <c r="L58804">
        <v>77.55</v>
      </c>
      <c r="M58804" t="s">
        <v>6726</v>
      </c>
    </row>
    <row r="58805" spans="1:13" x14ac:dyDescent="0.25">
      <c r="A58805">
        <v>47988</v>
      </c>
      <c r="B58805">
        <v>138</v>
      </c>
      <c r="C58805">
        <v>6208</v>
      </c>
      <c r="D58805" s="2">
        <v>42705</v>
      </c>
      <c r="E58805" s="1" t="s">
        <v>31</v>
      </c>
      <c r="F58805" s="1" t="s">
        <v>46</v>
      </c>
      <c r="G58805">
        <v>1129.8</v>
      </c>
      <c r="H58805">
        <v>0.13200000040000001</v>
      </c>
      <c r="I58805">
        <v>117.17</v>
      </c>
      <c r="J58805">
        <v>1012.63</v>
      </c>
      <c r="K58805">
        <v>0.23399999860000001</v>
      </c>
      <c r="L58805">
        <v>256.66000000000003</v>
      </c>
      <c r="M58805" t="s">
        <v>6726</v>
      </c>
    </row>
    <row r="58806" spans="1:13" x14ac:dyDescent="0.25">
      <c r="A58806">
        <v>48258</v>
      </c>
      <c r="B58806">
        <v>595</v>
      </c>
      <c r="C58806">
        <v>4253</v>
      </c>
      <c r="D58806" s="2">
        <v>42709</v>
      </c>
      <c r="E58806" s="1" t="s">
        <v>74</v>
      </c>
      <c r="F58806" s="1" t="s">
        <v>78</v>
      </c>
      <c r="G58806">
        <v>1129.8</v>
      </c>
      <c r="H58806">
        <v>0.14000000374999999</v>
      </c>
      <c r="I58806">
        <v>140.96</v>
      </c>
      <c r="J58806">
        <v>988.84</v>
      </c>
      <c r="K58806">
        <v>-6.7499996000000007E-2</v>
      </c>
      <c r="L58806">
        <v>-53.42</v>
      </c>
      <c r="M58806" t="s">
        <v>6726</v>
      </c>
    </row>
    <row r="58807" spans="1:13" x14ac:dyDescent="0.25">
      <c r="A58807">
        <v>51292</v>
      </c>
      <c r="B58807">
        <v>31</v>
      </c>
      <c r="C58807">
        <v>7254</v>
      </c>
      <c r="D58807" s="2">
        <v>42753</v>
      </c>
      <c r="E58807" s="1" t="s">
        <v>58</v>
      </c>
      <c r="F58807" s="1" t="s">
        <v>65</v>
      </c>
      <c r="G58807">
        <v>1129.8</v>
      </c>
      <c r="H58807">
        <v>0.10399999980000001</v>
      </c>
      <c r="I58807">
        <v>74.14</v>
      </c>
      <c r="J58807">
        <v>1055.6600000000001</v>
      </c>
      <c r="K58807">
        <v>0.35999999640000002</v>
      </c>
      <c r="L58807">
        <v>384.38</v>
      </c>
      <c r="M58807" t="s">
        <v>6726</v>
      </c>
    </row>
    <row r="58808" spans="1:13" x14ac:dyDescent="0.25">
      <c r="A58808">
        <v>52975</v>
      </c>
      <c r="B58808">
        <v>222</v>
      </c>
      <c r="C58808">
        <v>6397</v>
      </c>
      <c r="D58808" s="2">
        <v>42778</v>
      </c>
      <c r="E58808" s="1" t="s">
        <v>49</v>
      </c>
      <c r="F58808" s="1" t="s">
        <v>97</v>
      </c>
      <c r="G58808">
        <v>1129.8</v>
      </c>
      <c r="H58808">
        <v>0.18200000080000001</v>
      </c>
      <c r="I58808">
        <v>207.56</v>
      </c>
      <c r="J58808">
        <v>922.24</v>
      </c>
      <c r="K58808">
        <v>0.18400000180000001</v>
      </c>
      <c r="L58808">
        <v>180.83</v>
      </c>
      <c r="M58808" t="s">
        <v>6726</v>
      </c>
    </row>
    <row r="58809" spans="1:13" x14ac:dyDescent="0.25">
      <c r="A58809">
        <v>54769</v>
      </c>
      <c r="B58809">
        <v>52</v>
      </c>
      <c r="C58809">
        <v>2079</v>
      </c>
      <c r="D58809" s="2">
        <v>42804</v>
      </c>
      <c r="E58809" s="1" t="s">
        <v>49</v>
      </c>
      <c r="F58809" s="1" t="s">
        <v>57</v>
      </c>
      <c r="G58809">
        <v>1129.8</v>
      </c>
      <c r="H58809">
        <v>8.1999999599999998E-2</v>
      </c>
      <c r="I58809">
        <v>91.34</v>
      </c>
      <c r="J58809">
        <v>1038.46</v>
      </c>
      <c r="K58809">
        <v>0.29399999960000001</v>
      </c>
      <c r="L58809">
        <v>294.52999999999997</v>
      </c>
      <c r="M58809" t="s">
        <v>6726</v>
      </c>
    </row>
    <row r="58810" spans="1:13" x14ac:dyDescent="0.25">
      <c r="A58810">
        <v>60214</v>
      </c>
      <c r="B58810">
        <v>1391</v>
      </c>
      <c r="C58810">
        <v>2041</v>
      </c>
      <c r="D58810" s="2">
        <v>42883</v>
      </c>
      <c r="E58810" s="1" t="s">
        <v>74</v>
      </c>
      <c r="F58810" s="1" t="s">
        <v>78</v>
      </c>
      <c r="G58810">
        <v>1129.8</v>
      </c>
      <c r="H58810">
        <v>6.9999999399999999E-2</v>
      </c>
      <c r="I58810">
        <v>82.99</v>
      </c>
      <c r="J58810">
        <v>1046.81</v>
      </c>
      <c r="K58810">
        <v>-4.8000001799999997E-2</v>
      </c>
      <c r="L58810">
        <v>-109.21</v>
      </c>
      <c r="M58810" t="s">
        <v>6726</v>
      </c>
    </row>
    <row r="58811" spans="1:13" x14ac:dyDescent="0.25">
      <c r="A58811">
        <v>20548</v>
      </c>
      <c r="B58811">
        <v>2832</v>
      </c>
      <c r="C58811">
        <v>3747</v>
      </c>
      <c r="D58811" s="2">
        <v>42304</v>
      </c>
      <c r="E58811" s="1" t="s">
        <v>74</v>
      </c>
      <c r="F58811" s="1" t="s">
        <v>78</v>
      </c>
      <c r="G58811">
        <v>1129.81</v>
      </c>
      <c r="H58811">
        <v>7.2000001199999997E-2</v>
      </c>
      <c r="I58811">
        <v>67.19</v>
      </c>
      <c r="J58811">
        <v>1062.6199999999999</v>
      </c>
      <c r="K58811">
        <v>-0.31600000579999998</v>
      </c>
      <c r="L58811">
        <v>-592.21</v>
      </c>
      <c r="M58811" t="s">
        <v>6726</v>
      </c>
    </row>
    <row r="58812" spans="1:13" x14ac:dyDescent="0.25">
      <c r="A58812">
        <v>24861</v>
      </c>
      <c r="B58812">
        <v>815</v>
      </c>
      <c r="C58812">
        <v>2564</v>
      </c>
      <c r="D58812" s="2">
        <v>42367</v>
      </c>
      <c r="E58812" s="1" t="s">
        <v>74</v>
      </c>
      <c r="F58812" s="1" t="s">
        <v>78</v>
      </c>
      <c r="G58812">
        <v>1129.81</v>
      </c>
      <c r="H58812">
        <v>6.0000001400000003E-2</v>
      </c>
      <c r="I58812">
        <v>50.49</v>
      </c>
      <c r="J58812">
        <v>1079.32</v>
      </c>
      <c r="K58812">
        <v>0.32200000439999998</v>
      </c>
      <c r="L58812">
        <v>338.78</v>
      </c>
      <c r="M58812" t="s">
        <v>6726</v>
      </c>
    </row>
    <row r="58813" spans="1:13" x14ac:dyDescent="0.25">
      <c r="A58813">
        <v>32808</v>
      </c>
      <c r="B58813">
        <v>1963</v>
      </c>
      <c r="C58813">
        <v>11065</v>
      </c>
      <c r="D58813" s="2">
        <v>42483</v>
      </c>
      <c r="E58813" s="1" t="s">
        <v>31</v>
      </c>
      <c r="F58813" s="1" t="s">
        <v>46</v>
      </c>
      <c r="G58813">
        <v>1129.81</v>
      </c>
      <c r="H58813">
        <v>8.1999999599999998E-2</v>
      </c>
      <c r="I58813">
        <v>88.6</v>
      </c>
      <c r="J58813">
        <v>1041.21</v>
      </c>
      <c r="K58813">
        <v>6.3999995399999995E-2</v>
      </c>
      <c r="L58813">
        <v>192.64</v>
      </c>
      <c r="M58813" t="s">
        <v>6726</v>
      </c>
    </row>
    <row r="58814" spans="1:13" x14ac:dyDescent="0.25">
      <c r="A58814">
        <v>39964</v>
      </c>
      <c r="B58814">
        <v>249</v>
      </c>
      <c r="C58814">
        <v>4505</v>
      </c>
      <c r="D58814" s="2">
        <v>42588</v>
      </c>
      <c r="E58814" s="1" t="s">
        <v>74</v>
      </c>
      <c r="F58814" s="1" t="s">
        <v>78</v>
      </c>
      <c r="G58814">
        <v>1129.81</v>
      </c>
      <c r="H58814">
        <v>7.1999998600000004E-2</v>
      </c>
      <c r="I58814">
        <v>61.09</v>
      </c>
      <c r="J58814">
        <v>1068.72</v>
      </c>
      <c r="K58814">
        <v>0.37600000220000002</v>
      </c>
      <c r="L58814">
        <v>317.16000000000003</v>
      </c>
      <c r="M58814" t="s">
        <v>6726</v>
      </c>
    </row>
    <row r="58815" spans="1:13" x14ac:dyDescent="0.25">
      <c r="A58815">
        <v>43893</v>
      </c>
      <c r="B58815">
        <v>1144</v>
      </c>
      <c r="C58815">
        <v>10090</v>
      </c>
      <c r="D58815" s="2">
        <v>42645</v>
      </c>
      <c r="E58815" s="1" t="s">
        <v>74</v>
      </c>
      <c r="F58815" s="1" t="s">
        <v>78</v>
      </c>
      <c r="G58815">
        <v>1129.81</v>
      </c>
      <c r="H58815">
        <v>0.13999999939999999</v>
      </c>
      <c r="I58815">
        <v>130.47</v>
      </c>
      <c r="J58815">
        <v>999.34</v>
      </c>
      <c r="K58815">
        <v>0.2919999942</v>
      </c>
      <c r="L58815">
        <v>235.77</v>
      </c>
      <c r="M58815" t="s">
        <v>6726</v>
      </c>
    </row>
    <row r="58816" spans="1:13" x14ac:dyDescent="0.25">
      <c r="A58816">
        <v>55792</v>
      </c>
      <c r="B58816">
        <v>350</v>
      </c>
      <c r="C58816">
        <v>1107</v>
      </c>
      <c r="D58816" s="2">
        <v>42819</v>
      </c>
      <c r="E58816" s="1" t="s">
        <v>74</v>
      </c>
      <c r="F58816" s="1" t="s">
        <v>78</v>
      </c>
      <c r="G58816">
        <v>1129.81</v>
      </c>
      <c r="H58816">
        <v>9.9999999199999995E-2</v>
      </c>
      <c r="I58816">
        <v>97.68</v>
      </c>
      <c r="J58816">
        <v>1032.1300000000001</v>
      </c>
      <c r="K58816">
        <v>4.40000028E-2</v>
      </c>
      <c r="L58816">
        <v>90.39</v>
      </c>
      <c r="M58816" t="s">
        <v>6726</v>
      </c>
    </row>
    <row r="58817" spans="1:13" x14ac:dyDescent="0.25">
      <c r="A58817">
        <v>56516</v>
      </c>
      <c r="B58817">
        <v>35</v>
      </c>
      <c r="C58817">
        <v>7507</v>
      </c>
      <c r="D58817" s="2">
        <v>42829</v>
      </c>
      <c r="E58817" s="1" t="s">
        <v>58</v>
      </c>
      <c r="F58817" s="1" t="s">
        <v>65</v>
      </c>
      <c r="G58817">
        <v>1129.81</v>
      </c>
      <c r="H58817">
        <v>0.128000002</v>
      </c>
      <c r="I58817">
        <v>142.97999999999999</v>
      </c>
      <c r="J58817">
        <v>986.84</v>
      </c>
      <c r="K58817">
        <v>0.27200000279999997</v>
      </c>
      <c r="L58817">
        <v>321.76</v>
      </c>
      <c r="M58817" t="s">
        <v>6726</v>
      </c>
    </row>
    <row r="58818" spans="1:13" x14ac:dyDescent="0.25">
      <c r="A58818">
        <v>14262</v>
      </c>
      <c r="B58818">
        <v>1664</v>
      </c>
      <c r="C58818">
        <v>3441</v>
      </c>
      <c r="D58818" s="2">
        <v>42213</v>
      </c>
      <c r="E58818" s="1" t="s">
        <v>49</v>
      </c>
      <c r="F58818" s="1" t="s">
        <v>97</v>
      </c>
      <c r="G58818">
        <v>1129.82</v>
      </c>
      <c r="H58818">
        <v>0.12600000119999999</v>
      </c>
      <c r="I58818">
        <v>162.88</v>
      </c>
      <c r="J58818">
        <v>966.94</v>
      </c>
      <c r="K58818">
        <v>-9.39999906E-2</v>
      </c>
      <c r="L58818">
        <v>78.739999999999995</v>
      </c>
      <c r="M58818" t="s">
        <v>6726</v>
      </c>
    </row>
    <row r="58819" spans="1:13" x14ac:dyDescent="0.25">
      <c r="A58819">
        <v>18103</v>
      </c>
      <c r="B58819">
        <v>680</v>
      </c>
      <c r="C58819">
        <v>12013</v>
      </c>
      <c r="D58819" s="2">
        <v>42269</v>
      </c>
      <c r="E58819" s="1" t="s">
        <v>49</v>
      </c>
      <c r="F58819" s="1" t="s">
        <v>57</v>
      </c>
      <c r="G58819">
        <v>1129.82</v>
      </c>
      <c r="H58819">
        <v>7.1999999800000006E-2</v>
      </c>
      <c r="I58819">
        <v>97.79</v>
      </c>
      <c r="J58819">
        <v>1032.03</v>
      </c>
      <c r="K58819">
        <v>0.23400000039999999</v>
      </c>
      <c r="L58819">
        <v>374.39</v>
      </c>
      <c r="M58819" t="s">
        <v>6726</v>
      </c>
    </row>
    <row r="58820" spans="1:13" x14ac:dyDescent="0.25">
      <c r="A58820">
        <v>52260</v>
      </c>
      <c r="B58820">
        <v>342</v>
      </c>
      <c r="C58820">
        <v>5822</v>
      </c>
      <c r="D58820" s="2">
        <v>42767</v>
      </c>
      <c r="E58820" s="1" t="s">
        <v>49</v>
      </c>
      <c r="F58820" s="1" t="s">
        <v>108</v>
      </c>
      <c r="G58820">
        <v>1129.82</v>
      </c>
      <c r="H58820">
        <v>0.127999999</v>
      </c>
      <c r="I58820">
        <v>150.88999999999999</v>
      </c>
      <c r="J58820">
        <v>978.93</v>
      </c>
      <c r="K58820">
        <v>0.31000000259999999</v>
      </c>
      <c r="L58820">
        <v>311.10000000000002</v>
      </c>
      <c r="M58820" t="s">
        <v>6726</v>
      </c>
    </row>
    <row r="58821" spans="1:13" x14ac:dyDescent="0.25">
      <c r="A58821">
        <v>3231</v>
      </c>
      <c r="B58821">
        <v>215</v>
      </c>
      <c r="C58821">
        <v>10247</v>
      </c>
      <c r="D58821" s="2">
        <v>42052</v>
      </c>
      <c r="E58821" s="1" t="s">
        <v>58</v>
      </c>
      <c r="F58821" s="1" t="s">
        <v>65</v>
      </c>
      <c r="G58821">
        <v>1129.83</v>
      </c>
      <c r="H58821">
        <v>0.1060000002</v>
      </c>
      <c r="I58821">
        <v>107.49</v>
      </c>
      <c r="J58821">
        <v>1022.34</v>
      </c>
      <c r="K58821">
        <v>0.38000000119999999</v>
      </c>
      <c r="L58821">
        <v>326.11</v>
      </c>
      <c r="M58821" t="s">
        <v>6726</v>
      </c>
    </row>
    <row r="58822" spans="1:13" x14ac:dyDescent="0.25">
      <c r="A58822">
        <v>17048</v>
      </c>
      <c r="B58822">
        <v>79</v>
      </c>
      <c r="C58822">
        <v>7176</v>
      </c>
      <c r="D58822" s="2">
        <v>42253</v>
      </c>
      <c r="E58822" s="1" t="s">
        <v>74</v>
      </c>
      <c r="F58822" s="1" t="s">
        <v>78</v>
      </c>
      <c r="G58822">
        <v>1129.83</v>
      </c>
      <c r="H58822">
        <v>9.8000000599999998E-2</v>
      </c>
      <c r="I58822">
        <v>83.19</v>
      </c>
      <c r="J58822">
        <v>1046.6500000000001</v>
      </c>
      <c r="K58822">
        <v>-0.58399999000000002</v>
      </c>
      <c r="L58822">
        <v>-483.16</v>
      </c>
      <c r="M58822" t="s">
        <v>6726</v>
      </c>
    </row>
    <row r="58823" spans="1:13" x14ac:dyDescent="0.25">
      <c r="A58823">
        <v>21005</v>
      </c>
      <c r="B58823">
        <v>358</v>
      </c>
      <c r="C58823">
        <v>203</v>
      </c>
      <c r="D58823" s="2">
        <v>42311</v>
      </c>
      <c r="E58823" s="1" t="s">
        <v>31</v>
      </c>
      <c r="F58823" s="1" t="s">
        <v>46</v>
      </c>
      <c r="G58823">
        <v>1129.83</v>
      </c>
      <c r="H58823">
        <v>0.12800000219999999</v>
      </c>
      <c r="I58823">
        <v>158.38</v>
      </c>
      <c r="J58823">
        <v>971.45</v>
      </c>
      <c r="K58823">
        <v>0.12599999579999999</v>
      </c>
      <c r="L58823">
        <v>270.35000000000002</v>
      </c>
      <c r="M58823" t="s">
        <v>6726</v>
      </c>
    </row>
    <row r="58824" spans="1:13" x14ac:dyDescent="0.25">
      <c r="A58824">
        <v>25386</v>
      </c>
      <c r="B58824">
        <v>1272</v>
      </c>
      <c r="C58824">
        <v>6532</v>
      </c>
      <c r="D58824" s="2">
        <v>42375</v>
      </c>
      <c r="E58824" s="1" t="s">
        <v>49</v>
      </c>
      <c r="F58824" s="1" t="s">
        <v>97</v>
      </c>
      <c r="G58824">
        <v>1129.83</v>
      </c>
      <c r="H58824">
        <v>8.99999992E-2</v>
      </c>
      <c r="I58824">
        <v>100.69</v>
      </c>
      <c r="J58824">
        <v>1029.1400000000001</v>
      </c>
      <c r="K58824">
        <v>3.5999998599999999E-2</v>
      </c>
      <c r="L58824">
        <v>-168.8</v>
      </c>
      <c r="M58824" t="s">
        <v>6726</v>
      </c>
    </row>
    <row r="58825" spans="1:13" x14ac:dyDescent="0.25">
      <c r="A58825">
        <v>45469</v>
      </c>
      <c r="B58825">
        <v>595</v>
      </c>
      <c r="C58825">
        <v>7343</v>
      </c>
      <c r="D58825" s="2">
        <v>42668</v>
      </c>
      <c r="E58825" s="1" t="s">
        <v>31</v>
      </c>
      <c r="F58825" s="1" t="s">
        <v>46</v>
      </c>
      <c r="G58825">
        <v>1129.83</v>
      </c>
      <c r="H58825">
        <v>9.6000000399999993E-2</v>
      </c>
      <c r="I58825">
        <v>84.39</v>
      </c>
      <c r="J58825">
        <v>1045.44</v>
      </c>
      <c r="K58825">
        <v>5.7999995399999997E-2</v>
      </c>
      <c r="L58825">
        <v>68.66</v>
      </c>
      <c r="M58825" t="s">
        <v>6726</v>
      </c>
    </row>
    <row r="58826" spans="1:13" x14ac:dyDescent="0.25">
      <c r="A58826">
        <v>58243</v>
      </c>
      <c r="B58826">
        <v>219</v>
      </c>
      <c r="C58826">
        <v>4081</v>
      </c>
      <c r="D58826" s="2">
        <v>42855</v>
      </c>
      <c r="E58826" s="1" t="s">
        <v>31</v>
      </c>
      <c r="F58826" s="1" t="s">
        <v>46</v>
      </c>
      <c r="G58826">
        <v>1129.83</v>
      </c>
      <c r="H58826">
        <v>0.1420000018</v>
      </c>
      <c r="I58826">
        <v>140.47999999999999</v>
      </c>
      <c r="J58826">
        <v>989.36</v>
      </c>
      <c r="K58826">
        <v>-0.15400000520000001</v>
      </c>
      <c r="L58826">
        <v>-48.09</v>
      </c>
      <c r="M58826" t="s">
        <v>6726</v>
      </c>
    </row>
    <row r="58827" spans="1:13" x14ac:dyDescent="0.25">
      <c r="A58827">
        <v>59293</v>
      </c>
      <c r="B58827">
        <v>1378</v>
      </c>
      <c r="C58827">
        <v>5044</v>
      </c>
      <c r="D58827" s="2">
        <v>42870</v>
      </c>
      <c r="E58827" s="1" t="s">
        <v>49</v>
      </c>
      <c r="F58827" s="1" t="s">
        <v>97</v>
      </c>
      <c r="G58827">
        <v>1129.83</v>
      </c>
      <c r="H58827">
        <v>9.8000000399999995E-2</v>
      </c>
      <c r="I58827">
        <v>109.68</v>
      </c>
      <c r="J58827">
        <v>1020.15</v>
      </c>
      <c r="K58827">
        <v>0.2000000002</v>
      </c>
      <c r="L58827">
        <v>256.01</v>
      </c>
      <c r="M58827" t="s">
        <v>6726</v>
      </c>
    </row>
    <row r="58828" spans="1:13" x14ac:dyDescent="0.25">
      <c r="A58828">
        <v>63263</v>
      </c>
      <c r="B58828">
        <v>1484</v>
      </c>
      <c r="C58828">
        <v>7188</v>
      </c>
      <c r="D58828" s="2">
        <v>42928</v>
      </c>
      <c r="E58828" s="1" t="s">
        <v>31</v>
      </c>
      <c r="F58828" s="1" t="s">
        <v>46</v>
      </c>
      <c r="G58828">
        <v>1129.83</v>
      </c>
      <c r="H58828">
        <v>0.13400000140000001</v>
      </c>
      <c r="I58828">
        <v>159.69999999999999</v>
      </c>
      <c r="J58828">
        <v>970.14</v>
      </c>
      <c r="K58828">
        <v>-2.00000036E-2</v>
      </c>
      <c r="L58828">
        <v>11.17</v>
      </c>
      <c r="M58828" t="s">
        <v>6726</v>
      </c>
    </row>
    <row r="58829" spans="1:13" x14ac:dyDescent="0.25">
      <c r="A58829">
        <v>64220</v>
      </c>
      <c r="B58829">
        <v>1285</v>
      </c>
      <c r="C58829">
        <v>11885</v>
      </c>
      <c r="D58829" s="2">
        <v>42942</v>
      </c>
      <c r="E58829" s="1" t="s">
        <v>74</v>
      </c>
      <c r="F58829" s="1" t="s">
        <v>78</v>
      </c>
      <c r="G58829">
        <v>1129.83</v>
      </c>
      <c r="H58829">
        <v>0.11</v>
      </c>
      <c r="I58829">
        <v>136.99</v>
      </c>
      <c r="J58829">
        <v>992.84</v>
      </c>
      <c r="K58829">
        <v>0.164000006</v>
      </c>
      <c r="L58829">
        <v>167.45</v>
      </c>
      <c r="M58829" t="s">
        <v>6726</v>
      </c>
    </row>
    <row r="58830" spans="1:13" x14ac:dyDescent="0.25">
      <c r="A58830">
        <v>65249</v>
      </c>
      <c r="B58830">
        <v>469</v>
      </c>
      <c r="C58830">
        <v>2269</v>
      </c>
      <c r="D58830" s="2">
        <v>42957</v>
      </c>
      <c r="E58830" s="1" t="s">
        <v>31</v>
      </c>
      <c r="F58830" s="1" t="s">
        <v>46</v>
      </c>
      <c r="G58830">
        <v>1129.83</v>
      </c>
      <c r="H58830">
        <v>0.1199999996</v>
      </c>
      <c r="I58830">
        <v>136.38</v>
      </c>
      <c r="J58830">
        <v>993.45</v>
      </c>
      <c r="K58830">
        <v>0.35000001200000003</v>
      </c>
      <c r="L58830">
        <v>327.35000000000002</v>
      </c>
      <c r="M58830" t="s">
        <v>6726</v>
      </c>
    </row>
    <row r="58831" spans="1:13" x14ac:dyDescent="0.25">
      <c r="A58831">
        <v>16205</v>
      </c>
      <c r="B58831">
        <v>900</v>
      </c>
      <c r="C58831">
        <v>8959</v>
      </c>
      <c r="D58831" s="2">
        <v>42241</v>
      </c>
      <c r="E58831" s="1" t="s">
        <v>31</v>
      </c>
      <c r="F58831" s="1" t="s">
        <v>46</v>
      </c>
      <c r="G58831">
        <v>1129.8399999999999</v>
      </c>
      <c r="H58831">
        <v>0.1180000018</v>
      </c>
      <c r="I58831">
        <v>156.69999999999999</v>
      </c>
      <c r="J58831">
        <v>973.15</v>
      </c>
      <c r="K58831">
        <v>0.36800000220000001</v>
      </c>
      <c r="L58831">
        <v>388.89</v>
      </c>
      <c r="M58831" t="s">
        <v>6726</v>
      </c>
    </row>
    <row r="58832" spans="1:13" x14ac:dyDescent="0.25">
      <c r="A58832">
        <v>23119</v>
      </c>
      <c r="B58832">
        <v>582</v>
      </c>
      <c r="C58832">
        <v>1781</v>
      </c>
      <c r="D58832" s="2">
        <v>42342</v>
      </c>
      <c r="E58832" s="1" t="s">
        <v>31</v>
      </c>
      <c r="F58832" s="1" t="s">
        <v>46</v>
      </c>
      <c r="G58832">
        <v>1129.8399999999999</v>
      </c>
      <c r="H58832">
        <v>8.2000001399999994E-2</v>
      </c>
      <c r="I58832">
        <v>82.09</v>
      </c>
      <c r="J58832">
        <v>1047.75</v>
      </c>
      <c r="K58832">
        <v>0.30399999599999999</v>
      </c>
      <c r="L58832">
        <v>304.54000000000002</v>
      </c>
      <c r="M58832" t="s">
        <v>6726</v>
      </c>
    </row>
    <row r="58833" spans="1:13" x14ac:dyDescent="0.25">
      <c r="A58833">
        <v>24709</v>
      </c>
      <c r="B58833">
        <v>563</v>
      </c>
      <c r="C58833">
        <v>1503</v>
      </c>
      <c r="D58833" s="2">
        <v>42365</v>
      </c>
      <c r="E58833" s="1" t="s">
        <v>31</v>
      </c>
      <c r="F58833" s="1" t="s">
        <v>46</v>
      </c>
      <c r="G58833">
        <v>1129.8399999999999</v>
      </c>
      <c r="H58833">
        <v>9.1999999799999996E-2</v>
      </c>
      <c r="I58833">
        <v>76.78</v>
      </c>
      <c r="J58833">
        <v>1053.06</v>
      </c>
      <c r="K58833">
        <v>-3.1999996199999999E-2</v>
      </c>
      <c r="L58833">
        <v>-19.670000000000002</v>
      </c>
      <c r="M58833" t="s">
        <v>6726</v>
      </c>
    </row>
    <row r="58834" spans="1:13" x14ac:dyDescent="0.25">
      <c r="A58834">
        <v>41955</v>
      </c>
      <c r="B58834">
        <v>85</v>
      </c>
      <c r="C58834">
        <v>4528</v>
      </c>
      <c r="D58834" s="2">
        <v>42617</v>
      </c>
      <c r="E58834" s="1" t="s">
        <v>31</v>
      </c>
      <c r="F58834" s="1" t="s">
        <v>46</v>
      </c>
      <c r="G58834">
        <v>1129.8399999999999</v>
      </c>
      <c r="H58834">
        <v>0.1199999986</v>
      </c>
      <c r="I58834">
        <v>132.58000000000001</v>
      </c>
      <c r="J58834">
        <v>997.26</v>
      </c>
      <c r="K58834">
        <v>8.60000026E-2</v>
      </c>
      <c r="L58834">
        <v>165.55</v>
      </c>
      <c r="M58834" t="s">
        <v>6726</v>
      </c>
    </row>
    <row r="58835" spans="1:13" x14ac:dyDescent="0.25">
      <c r="A58835">
        <v>42777</v>
      </c>
      <c r="B58835">
        <v>163</v>
      </c>
      <c r="C58835">
        <v>4438</v>
      </c>
      <c r="D58835" s="2">
        <v>42629</v>
      </c>
      <c r="E58835" s="1" t="s">
        <v>49</v>
      </c>
      <c r="F58835" s="1" t="s">
        <v>57</v>
      </c>
      <c r="G58835">
        <v>1129.8399999999999</v>
      </c>
      <c r="H58835">
        <v>6.7500000000000004E-2</v>
      </c>
      <c r="I58835">
        <v>81.39</v>
      </c>
      <c r="J58835">
        <v>1048.45</v>
      </c>
      <c r="K58835">
        <v>-0.32250001299999997</v>
      </c>
      <c r="L58835">
        <v>-722.6</v>
      </c>
      <c r="M58835" t="s">
        <v>6726</v>
      </c>
    </row>
    <row r="58836" spans="1:13" x14ac:dyDescent="0.25">
      <c r="A58836">
        <v>3848</v>
      </c>
      <c r="B58836">
        <v>37</v>
      </c>
      <c r="C58836">
        <v>8433</v>
      </c>
      <c r="D58836" s="2">
        <v>42061</v>
      </c>
      <c r="E58836" s="1" t="s">
        <v>31</v>
      </c>
      <c r="F58836" s="1" t="s">
        <v>46</v>
      </c>
      <c r="G58836">
        <v>1129.8499999999999</v>
      </c>
      <c r="H58836">
        <v>8.0000001599999995E-2</v>
      </c>
      <c r="I58836">
        <v>84</v>
      </c>
      <c r="J58836">
        <v>1045.8499999999999</v>
      </c>
      <c r="K58836">
        <v>2.40000054E-2</v>
      </c>
      <c r="L58836">
        <v>104.68</v>
      </c>
      <c r="M58836" t="s">
        <v>6726</v>
      </c>
    </row>
    <row r="58837" spans="1:13" x14ac:dyDescent="0.25">
      <c r="A58837">
        <v>10296</v>
      </c>
      <c r="B58837">
        <v>305</v>
      </c>
      <c r="C58837">
        <v>9371</v>
      </c>
      <c r="D58837" s="2">
        <v>42155</v>
      </c>
      <c r="E58837" s="1" t="s">
        <v>31</v>
      </c>
      <c r="F58837" s="1" t="s">
        <v>46</v>
      </c>
      <c r="G58837">
        <v>1129.8499999999999</v>
      </c>
      <c r="H58837">
        <v>8.7999999999999995E-2</v>
      </c>
      <c r="I58837">
        <v>139.88999999999999</v>
      </c>
      <c r="J58837">
        <v>989.96</v>
      </c>
      <c r="K58837">
        <v>0.27399999400000002</v>
      </c>
      <c r="L58837">
        <v>309.43</v>
      </c>
      <c r="M58837" t="s">
        <v>6726</v>
      </c>
    </row>
    <row r="58838" spans="1:13" x14ac:dyDescent="0.25">
      <c r="A58838">
        <v>14023</v>
      </c>
      <c r="B58838">
        <v>405</v>
      </c>
      <c r="C58838">
        <v>5990</v>
      </c>
      <c r="D58838" s="2">
        <v>42209</v>
      </c>
      <c r="E58838" s="1" t="s">
        <v>31</v>
      </c>
      <c r="F58838" s="1" t="s">
        <v>46</v>
      </c>
      <c r="G58838">
        <v>1129.8499999999999</v>
      </c>
      <c r="H58838">
        <v>6.1999999600000001E-2</v>
      </c>
      <c r="I58838">
        <v>73.89</v>
      </c>
      <c r="J58838">
        <v>1055.96</v>
      </c>
      <c r="K58838">
        <v>0.27600000279999998</v>
      </c>
      <c r="L58838">
        <v>286.44</v>
      </c>
      <c r="M58838" t="s">
        <v>6726</v>
      </c>
    </row>
    <row r="58839" spans="1:13" x14ac:dyDescent="0.25">
      <c r="A58839">
        <v>28305</v>
      </c>
      <c r="B58839">
        <v>1762</v>
      </c>
      <c r="C58839">
        <v>9862</v>
      </c>
      <c r="D58839" s="2">
        <v>42418</v>
      </c>
      <c r="E58839" s="1" t="s">
        <v>58</v>
      </c>
      <c r="F58839" s="1" t="s">
        <v>65</v>
      </c>
      <c r="G58839">
        <v>1129.8499999999999</v>
      </c>
      <c r="H58839">
        <v>0.15400000359999999</v>
      </c>
      <c r="I58839">
        <v>161.47999999999999</v>
      </c>
      <c r="J58839">
        <v>968.37</v>
      </c>
      <c r="K58839">
        <v>-0.1719999878</v>
      </c>
      <c r="L58839">
        <v>34.53</v>
      </c>
      <c r="M58839" t="s">
        <v>6726</v>
      </c>
    </row>
    <row r="58840" spans="1:13" x14ac:dyDescent="0.25">
      <c r="A58840">
        <v>50087</v>
      </c>
      <c r="B58840">
        <v>1146</v>
      </c>
      <c r="C58840">
        <v>11375</v>
      </c>
      <c r="D58840" s="2">
        <v>42736</v>
      </c>
      <c r="E58840" s="1" t="s">
        <v>31</v>
      </c>
      <c r="F58840" s="1" t="s">
        <v>46</v>
      </c>
      <c r="G58840">
        <v>1129.8499999999999</v>
      </c>
      <c r="H58840">
        <v>4.75000005E-2</v>
      </c>
      <c r="I58840">
        <v>54.6</v>
      </c>
      <c r="J58840">
        <v>1075.25</v>
      </c>
      <c r="K58840">
        <v>-0.2750000145</v>
      </c>
      <c r="L58840">
        <v>-228.84</v>
      </c>
      <c r="M58840" t="s">
        <v>6726</v>
      </c>
    </row>
    <row r="58841" spans="1:13" x14ac:dyDescent="0.25">
      <c r="A58841">
        <v>54509</v>
      </c>
      <c r="B58841">
        <v>61</v>
      </c>
      <c r="C58841">
        <v>2254</v>
      </c>
      <c r="D58841" s="2">
        <v>42800</v>
      </c>
      <c r="E58841" s="1" t="s">
        <v>31</v>
      </c>
      <c r="F58841" s="1" t="s">
        <v>46</v>
      </c>
      <c r="G58841">
        <v>1129.8499999999999</v>
      </c>
      <c r="H58841">
        <v>5.1999999200000001E-2</v>
      </c>
      <c r="I58841">
        <v>70.2</v>
      </c>
      <c r="J58841">
        <v>1059.6500000000001</v>
      </c>
      <c r="K58841">
        <v>-0.36400001659999998</v>
      </c>
      <c r="L58841">
        <v>-185.97</v>
      </c>
      <c r="M58841" t="s">
        <v>6726</v>
      </c>
    </row>
    <row r="58842" spans="1:13" x14ac:dyDescent="0.25">
      <c r="A58842">
        <v>5</v>
      </c>
      <c r="B58842">
        <v>31</v>
      </c>
      <c r="C58842">
        <v>11318</v>
      </c>
      <c r="D58842" s="2">
        <v>42005</v>
      </c>
      <c r="E58842" s="1" t="s">
        <v>31</v>
      </c>
      <c r="F58842" s="1" t="s">
        <v>46</v>
      </c>
      <c r="G58842">
        <v>1129.8599999999999</v>
      </c>
      <c r="H58842">
        <v>0.13600000139999999</v>
      </c>
      <c r="I58842">
        <v>142.79</v>
      </c>
      <c r="J58842">
        <v>987.07</v>
      </c>
      <c r="K58842">
        <v>0.34599999479999999</v>
      </c>
      <c r="L58842">
        <v>390.09</v>
      </c>
      <c r="M58842" t="s">
        <v>6726</v>
      </c>
    </row>
    <row r="58843" spans="1:13" x14ac:dyDescent="0.25">
      <c r="A58843">
        <v>1175</v>
      </c>
      <c r="B58843">
        <v>222</v>
      </c>
      <c r="C58843">
        <v>1330</v>
      </c>
      <c r="D58843" s="2">
        <v>42022</v>
      </c>
      <c r="E58843" s="1" t="s">
        <v>31</v>
      </c>
      <c r="F58843" s="1" t="s">
        <v>46</v>
      </c>
      <c r="G58843">
        <v>1129.8599999999999</v>
      </c>
      <c r="H58843">
        <v>5.5999999000000002E-2</v>
      </c>
      <c r="I58843">
        <v>81</v>
      </c>
      <c r="J58843">
        <v>1048.8599999999999</v>
      </c>
      <c r="K58843">
        <v>0.38599999540000002</v>
      </c>
      <c r="L58843">
        <v>400.48</v>
      </c>
      <c r="M58843" t="s">
        <v>6726</v>
      </c>
    </row>
    <row r="58844" spans="1:13" x14ac:dyDescent="0.25">
      <c r="A58844">
        <v>1949</v>
      </c>
      <c r="B58844">
        <v>1418</v>
      </c>
      <c r="C58844">
        <v>11535</v>
      </c>
      <c r="D58844" s="2">
        <v>42033</v>
      </c>
      <c r="E58844" s="1" t="s">
        <v>31</v>
      </c>
      <c r="F58844" s="1" t="s">
        <v>46</v>
      </c>
      <c r="G58844">
        <v>1129.8599999999999</v>
      </c>
      <c r="H58844">
        <v>0.15400000359999999</v>
      </c>
      <c r="I58844">
        <v>176.39</v>
      </c>
      <c r="J58844">
        <v>953.47</v>
      </c>
      <c r="K58844">
        <v>0.13000000719999999</v>
      </c>
      <c r="L58844">
        <v>220.11</v>
      </c>
      <c r="M58844" t="s">
        <v>6726</v>
      </c>
    </row>
    <row r="58845" spans="1:13" x14ac:dyDescent="0.25">
      <c r="A58845">
        <v>8396</v>
      </c>
      <c r="B58845">
        <v>51</v>
      </c>
      <c r="C58845">
        <v>12271</v>
      </c>
      <c r="D58845" s="2">
        <v>42127</v>
      </c>
      <c r="E58845" s="1" t="s">
        <v>49</v>
      </c>
      <c r="F58845" s="1" t="s">
        <v>108</v>
      </c>
      <c r="G58845">
        <v>1129.8599999999999</v>
      </c>
      <c r="H58845">
        <v>0.12800000080000001</v>
      </c>
      <c r="I58845">
        <v>121.59</v>
      </c>
      <c r="J58845">
        <v>1008.28</v>
      </c>
      <c r="K58845">
        <v>0.3799999952</v>
      </c>
      <c r="L58845">
        <v>381.11</v>
      </c>
      <c r="M58845" t="s">
        <v>6726</v>
      </c>
    </row>
    <row r="58846" spans="1:13" x14ac:dyDescent="0.25">
      <c r="A58846">
        <v>10703</v>
      </c>
      <c r="B58846">
        <v>696</v>
      </c>
      <c r="C58846">
        <v>2180</v>
      </c>
      <c r="D58846" s="2">
        <v>42161</v>
      </c>
      <c r="E58846" s="1" t="s">
        <v>74</v>
      </c>
      <c r="F58846" s="1" t="s">
        <v>78</v>
      </c>
      <c r="G58846">
        <v>1129.8599999999999</v>
      </c>
      <c r="H58846">
        <v>6.0000000800000002E-2</v>
      </c>
      <c r="I58846">
        <v>60.7</v>
      </c>
      <c r="J58846">
        <v>1069.1600000000001</v>
      </c>
      <c r="K58846">
        <v>0.29199999560000001</v>
      </c>
      <c r="L58846">
        <v>314.70999999999998</v>
      </c>
      <c r="M58846" t="s">
        <v>6726</v>
      </c>
    </row>
    <row r="58847" spans="1:13" x14ac:dyDescent="0.25">
      <c r="A58847">
        <v>11645</v>
      </c>
      <c r="B58847">
        <v>471</v>
      </c>
      <c r="C58847">
        <v>6838</v>
      </c>
      <c r="D58847" s="2">
        <v>42174</v>
      </c>
      <c r="E58847" s="1" t="s">
        <v>49</v>
      </c>
      <c r="F58847" s="1" t="s">
        <v>57</v>
      </c>
      <c r="G58847">
        <v>1129.8599999999999</v>
      </c>
      <c r="H58847">
        <v>3.19999994E-2</v>
      </c>
      <c r="I58847">
        <v>31.15</v>
      </c>
      <c r="J58847">
        <v>1098.71</v>
      </c>
      <c r="K58847">
        <v>0.27600000219999998</v>
      </c>
      <c r="L58847">
        <v>255.94</v>
      </c>
      <c r="M58847" t="s">
        <v>6726</v>
      </c>
    </row>
    <row r="58848" spans="1:13" x14ac:dyDescent="0.25">
      <c r="A58848">
        <v>12567</v>
      </c>
      <c r="B58848">
        <v>2370</v>
      </c>
      <c r="C58848">
        <v>8127</v>
      </c>
      <c r="D58848" s="2">
        <v>42188</v>
      </c>
      <c r="E58848" s="1" t="s">
        <v>31</v>
      </c>
      <c r="F58848" s="1" t="s">
        <v>46</v>
      </c>
      <c r="G58848">
        <v>1129.8599999999999</v>
      </c>
      <c r="H58848">
        <v>0.1050000005</v>
      </c>
      <c r="I58848">
        <v>148.13999999999999</v>
      </c>
      <c r="J58848">
        <v>981.73</v>
      </c>
      <c r="K58848">
        <v>-0.14499998850000001</v>
      </c>
      <c r="L58848">
        <v>-76.06</v>
      </c>
      <c r="M58848" t="s">
        <v>6726</v>
      </c>
    </row>
    <row r="58849" spans="1:13" x14ac:dyDescent="0.25">
      <c r="A58849">
        <v>21512</v>
      </c>
      <c r="B58849">
        <v>244</v>
      </c>
      <c r="C58849">
        <v>1364</v>
      </c>
      <c r="D58849" s="2">
        <v>42319</v>
      </c>
      <c r="E58849" s="1" t="s">
        <v>74</v>
      </c>
      <c r="F58849" s="1" t="s">
        <v>78</v>
      </c>
      <c r="G58849">
        <v>1129.8599999999999</v>
      </c>
      <c r="H58849">
        <v>0.1500000028</v>
      </c>
      <c r="I58849">
        <v>184.48</v>
      </c>
      <c r="J58849">
        <v>945.38</v>
      </c>
      <c r="K58849">
        <v>5.1999995200000003E-2</v>
      </c>
      <c r="L58849">
        <v>147.05000000000001</v>
      </c>
      <c r="M58849" t="s">
        <v>6726</v>
      </c>
    </row>
    <row r="58850" spans="1:13" x14ac:dyDescent="0.25">
      <c r="A58850">
        <v>25171</v>
      </c>
      <c r="B58850">
        <v>1339</v>
      </c>
      <c r="C58850">
        <v>6729</v>
      </c>
      <c r="D58850" s="2">
        <v>42372</v>
      </c>
      <c r="E58850" s="1" t="s">
        <v>49</v>
      </c>
      <c r="F58850" s="1" t="s">
        <v>57</v>
      </c>
      <c r="G58850">
        <v>1129.8599999999999</v>
      </c>
      <c r="H58850">
        <v>5.9999998200000002E-2</v>
      </c>
      <c r="I58850">
        <v>104.3</v>
      </c>
      <c r="J58850">
        <v>1025.56</v>
      </c>
      <c r="K58850">
        <v>0.2939999982</v>
      </c>
      <c r="L58850">
        <v>283.69</v>
      </c>
      <c r="M58850" t="s">
        <v>6726</v>
      </c>
    </row>
    <row r="58851" spans="1:13" x14ac:dyDescent="0.25">
      <c r="A58851">
        <v>26938</v>
      </c>
      <c r="B58851">
        <v>2773</v>
      </c>
      <c r="C58851">
        <v>5694</v>
      </c>
      <c r="D58851" s="2">
        <v>42398</v>
      </c>
      <c r="E58851" s="1" t="s">
        <v>74</v>
      </c>
      <c r="F58851" s="1" t="s">
        <v>78</v>
      </c>
      <c r="G58851">
        <v>1129.8599999999999</v>
      </c>
      <c r="H58851">
        <v>0.12599999980000001</v>
      </c>
      <c r="I58851">
        <v>139.79</v>
      </c>
      <c r="J58851">
        <v>990.08</v>
      </c>
      <c r="K58851">
        <v>0.19000000380000001</v>
      </c>
      <c r="L58851">
        <v>156.18</v>
      </c>
      <c r="M58851" t="s">
        <v>6726</v>
      </c>
    </row>
    <row r="58852" spans="1:13" x14ac:dyDescent="0.25">
      <c r="A58852">
        <v>31325</v>
      </c>
      <c r="B58852">
        <v>123</v>
      </c>
      <c r="C58852">
        <v>9991</v>
      </c>
      <c r="D58852" s="2">
        <v>42462</v>
      </c>
      <c r="E58852" s="1" t="s">
        <v>49</v>
      </c>
      <c r="F58852" s="1" t="s">
        <v>57</v>
      </c>
      <c r="G58852">
        <v>1129.8599999999999</v>
      </c>
      <c r="H58852">
        <v>0.1540000014</v>
      </c>
      <c r="I58852">
        <v>179.08</v>
      </c>
      <c r="J58852">
        <v>950.78</v>
      </c>
      <c r="K58852">
        <v>0.17399999799999999</v>
      </c>
      <c r="L58852">
        <v>179.1</v>
      </c>
      <c r="M58852" t="s">
        <v>6726</v>
      </c>
    </row>
    <row r="58853" spans="1:13" x14ac:dyDescent="0.25">
      <c r="A58853">
        <v>39248</v>
      </c>
      <c r="B58853">
        <v>251</v>
      </c>
      <c r="C58853">
        <v>5297</v>
      </c>
      <c r="D58853" s="2">
        <v>42577</v>
      </c>
      <c r="E58853" s="1" t="s">
        <v>49</v>
      </c>
      <c r="F58853" s="1" t="s">
        <v>97</v>
      </c>
      <c r="G58853">
        <v>1129.8599999999999</v>
      </c>
      <c r="H58853">
        <v>9.2000002600000005E-2</v>
      </c>
      <c r="I58853">
        <v>95.58</v>
      </c>
      <c r="J58853">
        <v>1034.28</v>
      </c>
      <c r="K58853">
        <v>-6.2000000600000001E-2</v>
      </c>
      <c r="L58853">
        <v>-116.78</v>
      </c>
      <c r="M58853" t="s">
        <v>6726</v>
      </c>
    </row>
    <row r="58854" spans="1:13" x14ac:dyDescent="0.25">
      <c r="A58854">
        <v>39929</v>
      </c>
      <c r="B58854">
        <v>2698</v>
      </c>
      <c r="C58854">
        <v>3828</v>
      </c>
      <c r="D58854" s="2">
        <v>42587</v>
      </c>
      <c r="E58854" s="1" t="s">
        <v>31</v>
      </c>
      <c r="F58854" s="1" t="s">
        <v>181</v>
      </c>
      <c r="G58854">
        <v>1129.8599999999999</v>
      </c>
      <c r="H58854">
        <v>0.14600000160000001</v>
      </c>
      <c r="I58854">
        <v>146.49</v>
      </c>
      <c r="J58854">
        <v>983.37</v>
      </c>
      <c r="K58854">
        <v>0.28800000399999998</v>
      </c>
      <c r="L58854">
        <v>344.27</v>
      </c>
      <c r="M58854" t="s">
        <v>6726</v>
      </c>
    </row>
    <row r="58855" spans="1:13" x14ac:dyDescent="0.25">
      <c r="A58855">
        <v>50616</v>
      </c>
      <c r="B58855">
        <v>668</v>
      </c>
      <c r="C58855">
        <v>9532</v>
      </c>
      <c r="D58855" s="2">
        <v>42743</v>
      </c>
      <c r="E58855" s="1" t="s">
        <v>74</v>
      </c>
      <c r="F58855" s="1" t="s">
        <v>78</v>
      </c>
      <c r="G58855">
        <v>1129.8599999999999</v>
      </c>
      <c r="H58855">
        <v>0.10399999779999999</v>
      </c>
      <c r="I58855">
        <v>126.8</v>
      </c>
      <c r="J58855">
        <v>1003.07</v>
      </c>
      <c r="K58855">
        <v>0.30000000139999999</v>
      </c>
      <c r="L58855">
        <v>317.58999999999997</v>
      </c>
      <c r="M58855" t="s">
        <v>6726</v>
      </c>
    </row>
    <row r="58856" spans="1:13" x14ac:dyDescent="0.25">
      <c r="A58856">
        <v>62461</v>
      </c>
      <c r="B58856">
        <v>286</v>
      </c>
      <c r="C58856">
        <v>8713</v>
      </c>
      <c r="D58856" s="2">
        <v>42916</v>
      </c>
      <c r="E58856" s="1" t="s">
        <v>74</v>
      </c>
      <c r="F58856" s="1" t="s">
        <v>78</v>
      </c>
      <c r="G58856">
        <v>1129.8599999999999</v>
      </c>
      <c r="H58856">
        <v>6.00000012E-2</v>
      </c>
      <c r="I58856">
        <v>71.19</v>
      </c>
      <c r="J58856">
        <v>1058.67</v>
      </c>
      <c r="K58856">
        <v>0.29200000180000002</v>
      </c>
      <c r="L58856">
        <v>323.49</v>
      </c>
      <c r="M58856" t="s">
        <v>6726</v>
      </c>
    </row>
    <row r="58857" spans="1:13" x14ac:dyDescent="0.25">
      <c r="A58857">
        <v>66400</v>
      </c>
      <c r="B58857">
        <v>112</v>
      </c>
      <c r="C58857">
        <v>8860</v>
      </c>
      <c r="D58857" s="2">
        <v>42974</v>
      </c>
      <c r="E58857" s="1" t="s">
        <v>31</v>
      </c>
      <c r="F58857" s="1" t="s">
        <v>46</v>
      </c>
      <c r="G58857">
        <v>1129.8599999999999</v>
      </c>
      <c r="H58857">
        <v>6.2000000200000002E-2</v>
      </c>
      <c r="I58857">
        <v>57.79</v>
      </c>
      <c r="J58857">
        <v>1072.07</v>
      </c>
      <c r="K58857">
        <v>0.2319999992</v>
      </c>
      <c r="L58857">
        <v>211.58</v>
      </c>
      <c r="M58857" t="s">
        <v>6726</v>
      </c>
    </row>
    <row r="58858" spans="1:13" x14ac:dyDescent="0.25">
      <c r="A58858">
        <v>1745</v>
      </c>
      <c r="B58858">
        <v>51</v>
      </c>
      <c r="C58858">
        <v>10829</v>
      </c>
      <c r="D58858" s="2">
        <v>42030</v>
      </c>
      <c r="E58858" s="1" t="s">
        <v>31</v>
      </c>
      <c r="F58858" s="1" t="s">
        <v>46</v>
      </c>
      <c r="G58858">
        <v>1129.8699999999999</v>
      </c>
      <c r="H58858">
        <v>0.1160000004</v>
      </c>
      <c r="I58858">
        <v>127.59</v>
      </c>
      <c r="J58858">
        <v>1002.28</v>
      </c>
      <c r="K58858">
        <v>-5.8000005200000003E-2</v>
      </c>
      <c r="L58858">
        <v>-82.19</v>
      </c>
      <c r="M58858" t="s">
        <v>6726</v>
      </c>
    </row>
    <row r="58859" spans="1:13" x14ac:dyDescent="0.25">
      <c r="A58859">
        <v>3096</v>
      </c>
      <c r="B58859">
        <v>240</v>
      </c>
      <c r="C58859">
        <v>3495</v>
      </c>
      <c r="D58859" s="2">
        <v>42050</v>
      </c>
      <c r="E58859" s="1" t="s">
        <v>58</v>
      </c>
      <c r="F58859" s="1" t="s">
        <v>65</v>
      </c>
      <c r="G58859">
        <v>1129.8699999999999</v>
      </c>
      <c r="H58859">
        <v>0.12000000299999999</v>
      </c>
      <c r="I58859">
        <v>130.1</v>
      </c>
      <c r="J58859">
        <v>999.77</v>
      </c>
      <c r="K58859">
        <v>0.24499999524999999</v>
      </c>
      <c r="L58859">
        <v>220.84</v>
      </c>
      <c r="M58859" t="s">
        <v>6726</v>
      </c>
    </row>
    <row r="58860" spans="1:13" x14ac:dyDescent="0.25">
      <c r="A58860">
        <v>5604</v>
      </c>
      <c r="B58860">
        <v>1177</v>
      </c>
      <c r="C58860">
        <v>8509</v>
      </c>
      <c r="D58860" s="2">
        <v>42086</v>
      </c>
      <c r="E58860" s="1" t="s">
        <v>31</v>
      </c>
      <c r="F58860" s="1" t="s">
        <v>46</v>
      </c>
      <c r="G58860">
        <v>1129.8699999999999</v>
      </c>
      <c r="H58860">
        <v>9.2500002999999997E-2</v>
      </c>
      <c r="I58860">
        <v>86.19</v>
      </c>
      <c r="J58860">
        <v>1043.68</v>
      </c>
      <c r="K58860">
        <v>0.31499999774999998</v>
      </c>
      <c r="L58860">
        <v>347.86</v>
      </c>
      <c r="M58860" t="s">
        <v>6726</v>
      </c>
    </row>
    <row r="58861" spans="1:13" x14ac:dyDescent="0.25">
      <c r="A58861">
        <v>7569</v>
      </c>
      <c r="B58861">
        <v>2761</v>
      </c>
      <c r="C58861">
        <v>10671</v>
      </c>
      <c r="D58861" s="2">
        <v>42115</v>
      </c>
      <c r="E58861" s="1" t="s">
        <v>74</v>
      </c>
      <c r="F58861" s="1" t="s">
        <v>78</v>
      </c>
      <c r="G58861">
        <v>1129.8699999999999</v>
      </c>
      <c r="H58861">
        <v>8.2499999500000004E-2</v>
      </c>
      <c r="I58861">
        <v>105.5</v>
      </c>
      <c r="J58861">
        <v>1024.3699999999999</v>
      </c>
      <c r="K58861">
        <v>6.5000005250000006E-2</v>
      </c>
      <c r="L58861">
        <v>163.58000000000001</v>
      </c>
      <c r="M58861" t="s">
        <v>6726</v>
      </c>
    </row>
    <row r="58862" spans="1:13" x14ac:dyDescent="0.25">
      <c r="A58862">
        <v>7815</v>
      </c>
      <c r="B58862">
        <v>30</v>
      </c>
      <c r="C58862">
        <v>74</v>
      </c>
      <c r="D58862" s="2">
        <v>42119</v>
      </c>
      <c r="E58862" s="1" t="s">
        <v>31</v>
      </c>
      <c r="F58862" s="1" t="s">
        <v>181</v>
      </c>
      <c r="G58862">
        <v>1129.8699999999999</v>
      </c>
      <c r="H58862">
        <v>7.1999999999999995E-2</v>
      </c>
      <c r="I58862">
        <v>74.989999999999995</v>
      </c>
      <c r="J58862">
        <v>1054.8800000000001</v>
      </c>
      <c r="K58862">
        <v>0.15600000019999999</v>
      </c>
      <c r="L58862">
        <v>167.99</v>
      </c>
      <c r="M58862" t="s">
        <v>6726</v>
      </c>
    </row>
    <row r="58863" spans="1:13" x14ac:dyDescent="0.25">
      <c r="A58863">
        <v>10244</v>
      </c>
      <c r="B58863">
        <v>1412</v>
      </c>
      <c r="C58863">
        <v>5136</v>
      </c>
      <c r="D58863" s="2">
        <v>42154</v>
      </c>
      <c r="E58863" s="1" t="s">
        <v>74</v>
      </c>
      <c r="F58863" s="1" t="s">
        <v>78</v>
      </c>
      <c r="G58863">
        <v>1129.8699999999999</v>
      </c>
      <c r="H58863">
        <v>8.5999998999999994E-2</v>
      </c>
      <c r="I58863">
        <v>76.989999999999995</v>
      </c>
      <c r="J58863">
        <v>1052.8800000000001</v>
      </c>
      <c r="K58863">
        <v>0.1459999948</v>
      </c>
      <c r="L58863">
        <v>257.41000000000003</v>
      </c>
      <c r="M58863" t="s">
        <v>6726</v>
      </c>
    </row>
    <row r="58864" spans="1:13" x14ac:dyDescent="0.25">
      <c r="A58864">
        <v>14015</v>
      </c>
      <c r="B58864">
        <v>508</v>
      </c>
      <c r="C58864">
        <v>9213</v>
      </c>
      <c r="D58864" s="2">
        <v>42209</v>
      </c>
      <c r="E58864" s="1" t="s">
        <v>74</v>
      </c>
      <c r="F58864" s="1" t="s">
        <v>78</v>
      </c>
      <c r="G58864">
        <v>1129.8699999999999</v>
      </c>
      <c r="H58864">
        <v>7.9999999249999995E-2</v>
      </c>
      <c r="I58864">
        <v>74.989999999999995</v>
      </c>
      <c r="J58864">
        <v>1054.8800000000001</v>
      </c>
      <c r="K58864">
        <v>0.17749999450000001</v>
      </c>
      <c r="L58864">
        <v>99.47</v>
      </c>
      <c r="M58864" t="s">
        <v>6726</v>
      </c>
    </row>
    <row r="58865" spans="1:13" x14ac:dyDescent="0.25">
      <c r="A58865">
        <v>15191</v>
      </c>
      <c r="B58865">
        <v>317</v>
      </c>
      <c r="C58865">
        <v>6284</v>
      </c>
      <c r="D58865" s="2">
        <v>42226</v>
      </c>
      <c r="E58865" s="1" t="s">
        <v>31</v>
      </c>
      <c r="F58865" s="1" t="s">
        <v>46</v>
      </c>
      <c r="G58865">
        <v>1129.8699999999999</v>
      </c>
      <c r="H58865">
        <v>9.9999998800000003E-2</v>
      </c>
      <c r="I58865">
        <v>68.58</v>
      </c>
      <c r="J58865">
        <v>1061.29</v>
      </c>
      <c r="K58865">
        <v>0.17400000099999999</v>
      </c>
      <c r="L58865">
        <v>379.35</v>
      </c>
      <c r="M58865" t="s">
        <v>6726</v>
      </c>
    </row>
    <row r="58866" spans="1:13" x14ac:dyDescent="0.25">
      <c r="A58866">
        <v>21161</v>
      </c>
      <c r="B58866">
        <v>822</v>
      </c>
      <c r="C58866">
        <v>3165</v>
      </c>
      <c r="D58866" s="2">
        <v>42313</v>
      </c>
      <c r="E58866" s="1" t="s">
        <v>49</v>
      </c>
      <c r="F58866" s="1" t="s">
        <v>97</v>
      </c>
      <c r="G58866">
        <v>1129.8699999999999</v>
      </c>
      <c r="H58866">
        <v>9.8000002000000003E-2</v>
      </c>
      <c r="I58866">
        <v>82.7</v>
      </c>
      <c r="J58866">
        <v>1047.17</v>
      </c>
      <c r="K58866">
        <v>0.275999999</v>
      </c>
      <c r="L58866">
        <v>230.27</v>
      </c>
      <c r="M58866" t="s">
        <v>6726</v>
      </c>
    </row>
    <row r="58867" spans="1:13" x14ac:dyDescent="0.25">
      <c r="A58867">
        <v>26052</v>
      </c>
      <c r="B58867">
        <v>802</v>
      </c>
      <c r="C58867">
        <v>7</v>
      </c>
      <c r="D58867" s="2">
        <v>42385</v>
      </c>
      <c r="E58867" s="1" t="s">
        <v>74</v>
      </c>
      <c r="F58867" s="1" t="s">
        <v>78</v>
      </c>
      <c r="G58867">
        <v>1129.8699999999999</v>
      </c>
      <c r="H58867">
        <v>0.17749999825000001</v>
      </c>
      <c r="I58867">
        <v>198.88</v>
      </c>
      <c r="J58867">
        <v>930.99</v>
      </c>
      <c r="K58867">
        <v>0.31499999750000002</v>
      </c>
      <c r="L58867">
        <v>262.25</v>
      </c>
      <c r="M58867" t="s">
        <v>6726</v>
      </c>
    </row>
    <row r="58868" spans="1:13" x14ac:dyDescent="0.25">
      <c r="A58868">
        <v>27300</v>
      </c>
      <c r="B58868">
        <v>1611</v>
      </c>
      <c r="C58868">
        <v>8156</v>
      </c>
      <c r="D58868" s="2">
        <v>42403</v>
      </c>
      <c r="E58868" s="1" t="s">
        <v>31</v>
      </c>
      <c r="F58868" s="1" t="s">
        <v>46</v>
      </c>
      <c r="G58868">
        <v>1129.8699999999999</v>
      </c>
      <c r="H58868">
        <v>0.13200000219999999</v>
      </c>
      <c r="I58868">
        <v>151.99</v>
      </c>
      <c r="J58868">
        <v>977.88</v>
      </c>
      <c r="K58868">
        <v>0.1920000016</v>
      </c>
      <c r="L58868">
        <v>224.82</v>
      </c>
      <c r="M58868" t="s">
        <v>6726</v>
      </c>
    </row>
    <row r="58869" spans="1:13" x14ac:dyDescent="0.25">
      <c r="A58869">
        <v>28579</v>
      </c>
      <c r="B58869">
        <v>1298</v>
      </c>
      <c r="C58869">
        <v>8245</v>
      </c>
      <c r="D58869" s="2">
        <v>42422</v>
      </c>
      <c r="E58869" s="1" t="s">
        <v>31</v>
      </c>
      <c r="F58869" s="1" t="s">
        <v>46</v>
      </c>
      <c r="G58869">
        <v>1129.8699999999999</v>
      </c>
      <c r="H58869">
        <v>9.2500001750000005E-2</v>
      </c>
      <c r="I58869">
        <v>105.28</v>
      </c>
      <c r="J58869">
        <v>1024.5899999999999</v>
      </c>
      <c r="K58869">
        <v>0.33999999600000003</v>
      </c>
      <c r="L58869">
        <v>356.37</v>
      </c>
      <c r="M58869" t="s">
        <v>6726</v>
      </c>
    </row>
    <row r="58870" spans="1:13" x14ac:dyDescent="0.25">
      <c r="A58870">
        <v>30437</v>
      </c>
      <c r="B58870">
        <v>559</v>
      </c>
      <c r="C58870">
        <v>5688</v>
      </c>
      <c r="D58870" s="2">
        <v>42449</v>
      </c>
      <c r="E58870" s="1" t="s">
        <v>74</v>
      </c>
      <c r="F58870" s="1" t="s">
        <v>78</v>
      </c>
      <c r="G58870">
        <v>1129.8699999999999</v>
      </c>
      <c r="H58870">
        <v>0.12599999780000001</v>
      </c>
      <c r="I58870">
        <v>175.29</v>
      </c>
      <c r="J58870">
        <v>954.59</v>
      </c>
      <c r="K58870">
        <v>-4.2000001799999999E-2</v>
      </c>
      <c r="L58870">
        <v>-53.68</v>
      </c>
      <c r="M58870" t="s">
        <v>6726</v>
      </c>
    </row>
    <row r="58871" spans="1:13" x14ac:dyDescent="0.25">
      <c r="A58871">
        <v>34667</v>
      </c>
      <c r="B58871">
        <v>3301</v>
      </c>
      <c r="C58871">
        <v>3498</v>
      </c>
      <c r="D58871" s="2">
        <v>42511</v>
      </c>
      <c r="E58871" s="1" t="s">
        <v>74</v>
      </c>
      <c r="F58871" s="1" t="s">
        <v>78</v>
      </c>
      <c r="G58871">
        <v>1129.8699999999999</v>
      </c>
      <c r="H58871">
        <v>5.2499998249999999E-2</v>
      </c>
      <c r="I58871">
        <v>42.9</v>
      </c>
      <c r="J58871">
        <v>1086.97</v>
      </c>
      <c r="K58871">
        <v>0.22250000549999999</v>
      </c>
      <c r="L58871">
        <v>227.18</v>
      </c>
      <c r="M58871" t="s">
        <v>6726</v>
      </c>
    </row>
    <row r="58872" spans="1:13" x14ac:dyDescent="0.25">
      <c r="A58872">
        <v>36366</v>
      </c>
      <c r="B58872">
        <v>1842</v>
      </c>
      <c r="C58872">
        <v>9752</v>
      </c>
      <c r="D58872" s="2">
        <v>42535</v>
      </c>
      <c r="E58872" s="1" t="s">
        <v>31</v>
      </c>
      <c r="F58872" s="1" t="s">
        <v>46</v>
      </c>
      <c r="G58872">
        <v>1129.8699999999999</v>
      </c>
      <c r="H58872">
        <v>0.10750000175</v>
      </c>
      <c r="I58872">
        <v>103.99</v>
      </c>
      <c r="J58872">
        <v>1025.8800000000001</v>
      </c>
      <c r="K58872">
        <v>0.33500000475000002</v>
      </c>
      <c r="L58872">
        <v>311.89</v>
      </c>
      <c r="M58872" t="s">
        <v>6726</v>
      </c>
    </row>
    <row r="58873" spans="1:13" x14ac:dyDescent="0.25">
      <c r="A58873">
        <v>37661</v>
      </c>
      <c r="B58873">
        <v>3097</v>
      </c>
      <c r="C58873">
        <v>9940</v>
      </c>
      <c r="D58873" s="2">
        <v>42554</v>
      </c>
      <c r="E58873" s="1" t="s">
        <v>31</v>
      </c>
      <c r="F58873" s="1" t="s">
        <v>46</v>
      </c>
      <c r="G58873">
        <v>1129.8699999999999</v>
      </c>
      <c r="H58873">
        <v>6.5000000500000002E-2</v>
      </c>
      <c r="I58873">
        <v>80.2</v>
      </c>
      <c r="J58873">
        <v>1049.67</v>
      </c>
      <c r="K58873">
        <v>6.7499989499999996E-2</v>
      </c>
      <c r="L58873">
        <v>120.18</v>
      </c>
      <c r="M58873" t="s">
        <v>6726</v>
      </c>
    </row>
    <row r="58874" spans="1:13" x14ac:dyDescent="0.25">
      <c r="A58874">
        <v>38316</v>
      </c>
      <c r="B58874">
        <v>269</v>
      </c>
      <c r="C58874">
        <v>4455</v>
      </c>
      <c r="D58874" s="2">
        <v>42564</v>
      </c>
      <c r="E58874" s="1" t="s">
        <v>31</v>
      </c>
      <c r="F58874" s="1" t="s">
        <v>181</v>
      </c>
      <c r="G58874">
        <v>1129.8699999999999</v>
      </c>
      <c r="H58874">
        <v>0.1060000004</v>
      </c>
      <c r="I58874">
        <v>118.09</v>
      </c>
      <c r="J58874">
        <v>1011.78</v>
      </c>
      <c r="K58874">
        <v>0.36999999880000001</v>
      </c>
      <c r="L58874">
        <v>361.29</v>
      </c>
      <c r="M58874" t="s">
        <v>6726</v>
      </c>
    </row>
    <row r="58875" spans="1:13" x14ac:dyDescent="0.25">
      <c r="A58875">
        <v>40078</v>
      </c>
      <c r="B58875">
        <v>114</v>
      </c>
      <c r="C58875">
        <v>11520</v>
      </c>
      <c r="D58875" s="2">
        <v>42590</v>
      </c>
      <c r="E58875" s="1" t="s">
        <v>31</v>
      </c>
      <c r="F58875" s="1" t="s">
        <v>46</v>
      </c>
      <c r="G58875">
        <v>1129.8699999999999</v>
      </c>
      <c r="H58875">
        <v>8.8000001999999994E-2</v>
      </c>
      <c r="I58875">
        <v>78.900000000000006</v>
      </c>
      <c r="J58875">
        <v>1050.98</v>
      </c>
      <c r="K58875">
        <v>0.30399999820000001</v>
      </c>
      <c r="L58875">
        <v>263.33</v>
      </c>
      <c r="M58875" t="s">
        <v>6726</v>
      </c>
    </row>
    <row r="58876" spans="1:13" x14ac:dyDescent="0.25">
      <c r="A58876">
        <v>44901</v>
      </c>
      <c r="B58876">
        <v>1441</v>
      </c>
      <c r="C58876">
        <v>6874</v>
      </c>
      <c r="D58876" s="2">
        <v>42660</v>
      </c>
      <c r="E58876" s="1" t="s">
        <v>31</v>
      </c>
      <c r="F58876" s="1" t="s">
        <v>46</v>
      </c>
      <c r="G58876">
        <v>1129.8699999999999</v>
      </c>
      <c r="H58876">
        <v>8.4000001800000001E-2</v>
      </c>
      <c r="I58876">
        <v>88.09</v>
      </c>
      <c r="J58876">
        <v>1041.78</v>
      </c>
      <c r="K58876">
        <v>0.21600000259999999</v>
      </c>
      <c r="L58876">
        <v>268.18</v>
      </c>
      <c r="M58876" t="s">
        <v>6726</v>
      </c>
    </row>
    <row r="58877" spans="1:13" x14ac:dyDescent="0.25">
      <c r="A58877">
        <v>54097</v>
      </c>
      <c r="B58877">
        <v>1031</v>
      </c>
      <c r="C58877">
        <v>501</v>
      </c>
      <c r="D58877" s="2">
        <v>42794</v>
      </c>
      <c r="E58877" s="1" t="s">
        <v>31</v>
      </c>
      <c r="F58877" s="1" t="s">
        <v>46</v>
      </c>
      <c r="G58877">
        <v>1129.8699999999999</v>
      </c>
      <c r="H58877">
        <v>0.13600000239999999</v>
      </c>
      <c r="I58877">
        <v>181.69</v>
      </c>
      <c r="J58877">
        <v>948.18</v>
      </c>
      <c r="K58877">
        <v>0.1200000034</v>
      </c>
      <c r="L58877">
        <v>143.06</v>
      </c>
      <c r="M58877" t="s">
        <v>6726</v>
      </c>
    </row>
    <row r="58878" spans="1:13" x14ac:dyDescent="0.25">
      <c r="A58878">
        <v>59434</v>
      </c>
      <c r="B58878">
        <v>37</v>
      </c>
      <c r="C58878">
        <v>6332</v>
      </c>
      <c r="D58878" s="2">
        <v>42872</v>
      </c>
      <c r="E58878" s="1" t="s">
        <v>31</v>
      </c>
      <c r="F58878" s="1" t="s">
        <v>46</v>
      </c>
      <c r="G58878">
        <v>1129.8699999999999</v>
      </c>
      <c r="H58878">
        <v>0.1160000008</v>
      </c>
      <c r="I58878">
        <v>116.5</v>
      </c>
      <c r="J58878">
        <v>1013.37</v>
      </c>
      <c r="K58878">
        <v>0.155999995</v>
      </c>
      <c r="L58878">
        <v>180.76</v>
      </c>
      <c r="M58878" t="s">
        <v>6726</v>
      </c>
    </row>
    <row r="58879" spans="1:13" x14ac:dyDescent="0.25">
      <c r="A58879">
        <v>60245</v>
      </c>
      <c r="B58879">
        <v>1383</v>
      </c>
      <c r="C58879">
        <v>7474</v>
      </c>
      <c r="D58879" s="2">
        <v>42884</v>
      </c>
      <c r="E58879" s="1" t="s">
        <v>49</v>
      </c>
      <c r="F58879" s="1" t="s">
        <v>97</v>
      </c>
      <c r="G58879">
        <v>1129.8699999999999</v>
      </c>
      <c r="H58879">
        <v>9.8000000599999998E-2</v>
      </c>
      <c r="I58879">
        <v>132.47999999999999</v>
      </c>
      <c r="J58879">
        <v>997.4</v>
      </c>
      <c r="K58879">
        <v>0.2939999982</v>
      </c>
      <c r="L58879">
        <v>279.29000000000002</v>
      </c>
      <c r="M58879" t="s">
        <v>6726</v>
      </c>
    </row>
    <row r="58880" spans="1:13" x14ac:dyDescent="0.25">
      <c r="A58880">
        <v>62007</v>
      </c>
      <c r="B58880">
        <v>712</v>
      </c>
      <c r="C58880">
        <v>2990</v>
      </c>
      <c r="D58880" s="2">
        <v>42910</v>
      </c>
      <c r="E58880" s="1" t="s">
        <v>49</v>
      </c>
      <c r="F58880" s="1" t="s">
        <v>97</v>
      </c>
      <c r="G58880">
        <v>1129.8699999999999</v>
      </c>
      <c r="H58880">
        <v>0.1360000012</v>
      </c>
      <c r="I58880">
        <v>155.08000000000001</v>
      </c>
      <c r="J58880">
        <v>974.79</v>
      </c>
      <c r="K58880">
        <v>0.277999997</v>
      </c>
      <c r="L58880">
        <v>269.01</v>
      </c>
      <c r="M58880" t="s">
        <v>6726</v>
      </c>
    </row>
    <row r="58881" spans="1:13" x14ac:dyDescent="0.25">
      <c r="A58881">
        <v>63012</v>
      </c>
      <c r="B58881">
        <v>2378</v>
      </c>
      <c r="C58881">
        <v>7724</v>
      </c>
      <c r="D58881" s="2">
        <v>42924</v>
      </c>
      <c r="E58881" s="1" t="s">
        <v>58</v>
      </c>
      <c r="F58881" s="1" t="s">
        <v>65</v>
      </c>
      <c r="G58881">
        <v>1129.8699999999999</v>
      </c>
      <c r="H58881">
        <v>9.2500000250000006E-2</v>
      </c>
      <c r="I58881">
        <v>86.09</v>
      </c>
      <c r="J58881">
        <v>1043.78</v>
      </c>
      <c r="K58881">
        <v>0.22000000250000001</v>
      </c>
      <c r="L58881">
        <v>198.25</v>
      </c>
      <c r="M58881" t="s">
        <v>6726</v>
      </c>
    </row>
    <row r="58882" spans="1:13" x14ac:dyDescent="0.25">
      <c r="A58882">
        <v>66385</v>
      </c>
      <c r="B58882">
        <v>290</v>
      </c>
      <c r="C58882">
        <v>4522</v>
      </c>
      <c r="D58882" s="2">
        <v>42974</v>
      </c>
      <c r="E58882" s="1" t="s">
        <v>49</v>
      </c>
      <c r="F58882" s="1" t="s">
        <v>97</v>
      </c>
      <c r="G58882">
        <v>1129.8699999999999</v>
      </c>
      <c r="H58882">
        <v>0.112</v>
      </c>
      <c r="I58882">
        <v>129.9</v>
      </c>
      <c r="J58882">
        <v>999.97</v>
      </c>
      <c r="K58882">
        <v>0.26199999880000002</v>
      </c>
      <c r="L58882">
        <v>261.76</v>
      </c>
      <c r="M58882" t="s">
        <v>6726</v>
      </c>
    </row>
    <row r="58883" spans="1:13" x14ac:dyDescent="0.25">
      <c r="A58883">
        <v>67206</v>
      </c>
      <c r="B58883">
        <v>85</v>
      </c>
      <c r="C58883">
        <v>4803</v>
      </c>
      <c r="D58883" s="2">
        <v>42986</v>
      </c>
      <c r="E58883" s="1" t="s">
        <v>31</v>
      </c>
      <c r="F58883" s="1" t="s">
        <v>46</v>
      </c>
      <c r="G58883">
        <v>1129.8699999999999</v>
      </c>
      <c r="H58883">
        <v>0.12600000119999999</v>
      </c>
      <c r="I58883">
        <v>158.08000000000001</v>
      </c>
      <c r="J58883">
        <v>971.79</v>
      </c>
      <c r="K58883">
        <v>7.4000003999999994E-2</v>
      </c>
      <c r="L58883">
        <v>70.69</v>
      </c>
      <c r="M58883" t="s">
        <v>6726</v>
      </c>
    </row>
    <row r="58884" spans="1:13" x14ac:dyDescent="0.25">
      <c r="A58884">
        <v>68401</v>
      </c>
      <c r="B58884">
        <v>2463</v>
      </c>
      <c r="C58884">
        <v>5433</v>
      </c>
      <c r="D58884" s="2">
        <v>43003</v>
      </c>
      <c r="E58884" s="1" t="s">
        <v>49</v>
      </c>
      <c r="F58884" s="1" t="s">
        <v>97</v>
      </c>
      <c r="G58884">
        <v>1129.8699999999999</v>
      </c>
      <c r="H58884">
        <v>0.14599999920000001</v>
      </c>
      <c r="I58884">
        <v>188.19</v>
      </c>
      <c r="J58884">
        <v>941.69</v>
      </c>
      <c r="K58884">
        <v>-0.14799999580000001</v>
      </c>
      <c r="L58884">
        <v>-94.55</v>
      </c>
      <c r="M58884" t="s">
        <v>6726</v>
      </c>
    </row>
    <row r="58885" spans="1:13" x14ac:dyDescent="0.25">
      <c r="A58885">
        <v>441</v>
      </c>
      <c r="B58885">
        <v>2095</v>
      </c>
      <c r="C58885">
        <v>5239</v>
      </c>
      <c r="D58885" s="2">
        <v>42011</v>
      </c>
      <c r="E58885" s="1" t="s">
        <v>74</v>
      </c>
      <c r="F58885" s="1" t="s">
        <v>78</v>
      </c>
      <c r="G58885">
        <v>1129.8800000000001</v>
      </c>
      <c r="H58885">
        <v>6.7499999000000005E-2</v>
      </c>
      <c r="I58885">
        <v>84.6</v>
      </c>
      <c r="J58885">
        <v>1045.28</v>
      </c>
      <c r="K58885">
        <v>-0.14000000074999999</v>
      </c>
      <c r="L58885">
        <v>-148.41999999999999</v>
      </c>
      <c r="M58885" t="s">
        <v>6726</v>
      </c>
    </row>
    <row r="58886" spans="1:13" x14ac:dyDescent="0.25">
      <c r="A58886">
        <v>4539</v>
      </c>
      <c r="B58886">
        <v>29</v>
      </c>
      <c r="C58886">
        <v>4916</v>
      </c>
      <c r="D58886" s="2">
        <v>42071</v>
      </c>
      <c r="E58886" s="1" t="s">
        <v>74</v>
      </c>
      <c r="F58886" s="1" t="s">
        <v>78</v>
      </c>
      <c r="G58886">
        <v>1129.8800000000001</v>
      </c>
      <c r="H58886">
        <v>8.6000002000000006E-2</v>
      </c>
      <c r="I58886">
        <v>96.4</v>
      </c>
      <c r="J58886">
        <v>1033.48</v>
      </c>
      <c r="K58886">
        <v>0.2920000016</v>
      </c>
      <c r="L58886">
        <v>305.79000000000002</v>
      </c>
      <c r="M58886" t="s">
        <v>6726</v>
      </c>
    </row>
    <row r="58887" spans="1:13" x14ac:dyDescent="0.25">
      <c r="A58887">
        <v>22071</v>
      </c>
      <c r="B58887">
        <v>145</v>
      </c>
      <c r="C58887">
        <v>8463</v>
      </c>
      <c r="D58887" s="2">
        <v>42327</v>
      </c>
      <c r="E58887" s="1" t="s">
        <v>58</v>
      </c>
      <c r="F58887" s="1" t="s">
        <v>65</v>
      </c>
      <c r="G58887">
        <v>1129.8800000000001</v>
      </c>
      <c r="H58887">
        <v>9.4999998500000002E-2</v>
      </c>
      <c r="I58887">
        <v>126</v>
      </c>
      <c r="J58887">
        <v>1003.89</v>
      </c>
      <c r="K58887">
        <v>-0.23750000474999999</v>
      </c>
      <c r="L58887">
        <v>-254.63</v>
      </c>
      <c r="M58887" t="s">
        <v>6726</v>
      </c>
    </row>
    <row r="58888" spans="1:13" x14ac:dyDescent="0.25">
      <c r="A58888">
        <v>22092</v>
      </c>
      <c r="B58888">
        <v>247</v>
      </c>
      <c r="C58888">
        <v>5071</v>
      </c>
      <c r="D58888" s="2">
        <v>42327</v>
      </c>
      <c r="E58888" s="1" t="s">
        <v>74</v>
      </c>
      <c r="F58888" s="1" t="s">
        <v>78</v>
      </c>
      <c r="G58888">
        <v>1129.8800000000001</v>
      </c>
      <c r="H58888">
        <v>0.1240000014</v>
      </c>
      <c r="I58888">
        <v>214.99</v>
      </c>
      <c r="J58888">
        <v>914.89</v>
      </c>
      <c r="K58888">
        <v>0.1939999996</v>
      </c>
      <c r="L58888">
        <v>21.14</v>
      </c>
      <c r="M58888" t="s">
        <v>6726</v>
      </c>
    </row>
    <row r="58889" spans="1:13" x14ac:dyDescent="0.25">
      <c r="A58889">
        <v>31303</v>
      </c>
      <c r="B58889">
        <v>9</v>
      </c>
      <c r="C58889">
        <v>4610</v>
      </c>
      <c r="D58889" s="2">
        <v>42461</v>
      </c>
      <c r="E58889" s="1" t="s">
        <v>31</v>
      </c>
      <c r="F58889" s="1" t="s">
        <v>46</v>
      </c>
      <c r="G58889">
        <v>1129.8800000000001</v>
      </c>
      <c r="H58889">
        <v>7.39999992E-2</v>
      </c>
      <c r="I58889">
        <v>84.7</v>
      </c>
      <c r="J58889">
        <v>1045.18</v>
      </c>
      <c r="K58889">
        <v>0.20400000200000001</v>
      </c>
      <c r="L58889">
        <v>189.4</v>
      </c>
      <c r="M58889" t="s">
        <v>6726</v>
      </c>
    </row>
    <row r="58890" spans="1:13" x14ac:dyDescent="0.25">
      <c r="A58890">
        <v>36385</v>
      </c>
      <c r="B58890">
        <v>123</v>
      </c>
      <c r="C58890">
        <v>3512</v>
      </c>
      <c r="D58890" s="2">
        <v>42536</v>
      </c>
      <c r="E58890" s="1" t="s">
        <v>31</v>
      </c>
      <c r="F58890" s="1" t="s">
        <v>46</v>
      </c>
      <c r="G58890">
        <v>1129.8800000000001</v>
      </c>
      <c r="H58890">
        <v>9.7499999249999997E-2</v>
      </c>
      <c r="I58890">
        <v>104</v>
      </c>
      <c r="J58890">
        <v>1025.8900000000001</v>
      </c>
      <c r="K58890">
        <v>0.31250000374999998</v>
      </c>
      <c r="L58890">
        <v>272.58</v>
      </c>
      <c r="M58890" t="s">
        <v>6726</v>
      </c>
    </row>
    <row r="58891" spans="1:13" x14ac:dyDescent="0.25">
      <c r="A58891">
        <v>42944</v>
      </c>
      <c r="B58891">
        <v>2928</v>
      </c>
      <c r="C58891">
        <v>8904</v>
      </c>
      <c r="D58891" s="2">
        <v>42631</v>
      </c>
      <c r="E58891" s="1" t="s">
        <v>74</v>
      </c>
      <c r="F58891" s="1" t="s">
        <v>78</v>
      </c>
      <c r="G58891">
        <v>1129.8800000000001</v>
      </c>
      <c r="H58891">
        <v>0.1220000022</v>
      </c>
      <c r="I58891">
        <v>135.5</v>
      </c>
      <c r="J58891">
        <v>994.39</v>
      </c>
      <c r="K58891">
        <v>0.37400000100000003</v>
      </c>
      <c r="L58891">
        <v>366.49</v>
      </c>
      <c r="M58891" t="s">
        <v>6726</v>
      </c>
    </row>
    <row r="58892" spans="1:13" x14ac:dyDescent="0.25">
      <c r="A58892">
        <v>52565</v>
      </c>
      <c r="B58892">
        <v>1183</v>
      </c>
      <c r="C58892">
        <v>10543</v>
      </c>
      <c r="D58892" s="2">
        <v>42772</v>
      </c>
      <c r="E58892" s="1" t="s">
        <v>49</v>
      </c>
      <c r="F58892" s="1" t="s">
        <v>57</v>
      </c>
      <c r="G58892">
        <v>1129.8800000000001</v>
      </c>
      <c r="H58892">
        <v>0.13500000025</v>
      </c>
      <c r="I58892">
        <v>154.79</v>
      </c>
      <c r="J58892">
        <v>975.09</v>
      </c>
      <c r="K58892">
        <v>-0.35749999825000001</v>
      </c>
      <c r="L58892">
        <v>-326.33</v>
      </c>
      <c r="M58892" t="s">
        <v>6726</v>
      </c>
    </row>
    <row r="58893" spans="1:13" x14ac:dyDescent="0.25">
      <c r="A58893">
        <v>59075</v>
      </c>
      <c r="B58893">
        <v>58</v>
      </c>
      <c r="C58893">
        <v>9231</v>
      </c>
      <c r="D58893" s="2">
        <v>42867</v>
      </c>
      <c r="E58893" s="1" t="s">
        <v>49</v>
      </c>
      <c r="F58893" s="1" t="s">
        <v>97</v>
      </c>
      <c r="G58893">
        <v>1129.8800000000001</v>
      </c>
      <c r="H58893">
        <v>0.14399999899999999</v>
      </c>
      <c r="I58893">
        <v>140.9</v>
      </c>
      <c r="J58893">
        <v>988.98</v>
      </c>
      <c r="K58893">
        <v>-0.20599999939999999</v>
      </c>
      <c r="L58893">
        <v>-209.92</v>
      </c>
      <c r="M58893" t="s">
        <v>6726</v>
      </c>
    </row>
    <row r="58894" spans="1:13" x14ac:dyDescent="0.25">
      <c r="A58894">
        <v>61198</v>
      </c>
      <c r="B58894">
        <v>345</v>
      </c>
      <c r="C58894">
        <v>10066</v>
      </c>
      <c r="D58894" s="2">
        <v>42898</v>
      </c>
      <c r="E58894" s="1" t="s">
        <v>74</v>
      </c>
      <c r="F58894" s="1" t="s">
        <v>78</v>
      </c>
      <c r="G58894">
        <v>1129.8800000000001</v>
      </c>
      <c r="H58894">
        <v>0.11399999919999999</v>
      </c>
      <c r="I58894">
        <v>124.1</v>
      </c>
      <c r="J58894">
        <v>1005.78</v>
      </c>
      <c r="K58894">
        <v>-0.1959999986</v>
      </c>
      <c r="L58894">
        <v>-381.2</v>
      </c>
      <c r="M58894" t="s">
        <v>6726</v>
      </c>
    </row>
    <row r="58895" spans="1:13" x14ac:dyDescent="0.25">
      <c r="A58895">
        <v>67804</v>
      </c>
      <c r="B58895">
        <v>1559</v>
      </c>
      <c r="C58895">
        <v>10555</v>
      </c>
      <c r="D58895" s="2">
        <v>42994</v>
      </c>
      <c r="E58895" s="1" t="s">
        <v>31</v>
      </c>
      <c r="F58895" s="1" t="s">
        <v>46</v>
      </c>
      <c r="G58895">
        <v>1129.8800000000001</v>
      </c>
      <c r="H58895">
        <v>0.13249999925</v>
      </c>
      <c r="I58895">
        <v>136.38999999999999</v>
      </c>
      <c r="J58895">
        <v>993.49</v>
      </c>
      <c r="K58895">
        <v>0.35999999175000003</v>
      </c>
      <c r="L58895">
        <v>359.41</v>
      </c>
      <c r="M58895" t="s">
        <v>6726</v>
      </c>
    </row>
    <row r="58896" spans="1:13" x14ac:dyDescent="0.25">
      <c r="A58896">
        <v>3111</v>
      </c>
      <c r="B58896">
        <v>1226</v>
      </c>
      <c r="C58896">
        <v>8637</v>
      </c>
      <c r="D58896" s="2">
        <v>42050</v>
      </c>
      <c r="E58896" s="1" t="s">
        <v>74</v>
      </c>
      <c r="F58896" s="1" t="s">
        <v>78</v>
      </c>
      <c r="G58896">
        <v>1129.8900000000001</v>
      </c>
      <c r="H58896">
        <v>0.1060000016</v>
      </c>
      <c r="I58896">
        <v>114.5</v>
      </c>
      <c r="J58896">
        <v>1015.39</v>
      </c>
      <c r="K58896">
        <v>0.14199999720000001</v>
      </c>
      <c r="L58896">
        <v>229.18</v>
      </c>
      <c r="M58896" t="s">
        <v>6726</v>
      </c>
    </row>
    <row r="58897" spans="1:13" x14ac:dyDescent="0.25">
      <c r="A58897">
        <v>14380</v>
      </c>
      <c r="B58897">
        <v>85</v>
      </c>
      <c r="C58897">
        <v>5688</v>
      </c>
      <c r="D58897" s="2">
        <v>42214</v>
      </c>
      <c r="E58897" s="1" t="s">
        <v>49</v>
      </c>
      <c r="F58897" s="1" t="s">
        <v>97</v>
      </c>
      <c r="G58897">
        <v>1129.8900000000001</v>
      </c>
      <c r="H58897">
        <v>9.4000001400000005E-2</v>
      </c>
      <c r="I58897">
        <v>107.1</v>
      </c>
      <c r="J58897">
        <v>1022.79</v>
      </c>
      <c r="K58897">
        <v>0.21800000280000001</v>
      </c>
      <c r="L58897">
        <v>242.75</v>
      </c>
      <c r="M58897" t="s">
        <v>6726</v>
      </c>
    </row>
    <row r="58898" spans="1:13" x14ac:dyDescent="0.25">
      <c r="A58898">
        <v>18207</v>
      </c>
      <c r="B58898">
        <v>876</v>
      </c>
      <c r="C58898">
        <v>536</v>
      </c>
      <c r="D58898" s="2">
        <v>42270</v>
      </c>
      <c r="E58898" s="1" t="s">
        <v>31</v>
      </c>
      <c r="F58898" s="1" t="s">
        <v>46</v>
      </c>
      <c r="G58898">
        <v>1129.8900000000001</v>
      </c>
      <c r="H58898">
        <v>9.6000001200000004E-2</v>
      </c>
      <c r="I58898">
        <v>135.19</v>
      </c>
      <c r="J58898">
        <v>994.71</v>
      </c>
      <c r="K58898">
        <v>0.35200000399999998</v>
      </c>
      <c r="L58898">
        <v>332.85</v>
      </c>
      <c r="M58898" t="s">
        <v>6726</v>
      </c>
    </row>
    <row r="58899" spans="1:13" x14ac:dyDescent="0.25">
      <c r="A58899">
        <v>21394</v>
      </c>
      <c r="B58899">
        <v>971</v>
      </c>
      <c r="C58899">
        <v>10545</v>
      </c>
      <c r="D58899" s="2">
        <v>42317</v>
      </c>
      <c r="E58899" s="1" t="s">
        <v>31</v>
      </c>
      <c r="F58899" s="1" t="s">
        <v>46</v>
      </c>
      <c r="G58899">
        <v>1129.8900000000001</v>
      </c>
      <c r="H58899">
        <v>0.11749999975</v>
      </c>
      <c r="I58899">
        <v>117.29</v>
      </c>
      <c r="J58899">
        <v>1012.6</v>
      </c>
      <c r="K58899">
        <v>7.2499999750000002E-2</v>
      </c>
      <c r="L58899">
        <v>60.55</v>
      </c>
      <c r="M58899" t="s">
        <v>6726</v>
      </c>
    </row>
    <row r="58900" spans="1:13" x14ac:dyDescent="0.25">
      <c r="A58900">
        <v>27819</v>
      </c>
      <c r="B58900">
        <v>936</v>
      </c>
      <c r="C58900">
        <v>11318</v>
      </c>
      <c r="D58900" s="2">
        <v>42411</v>
      </c>
      <c r="E58900" s="1" t="s">
        <v>74</v>
      </c>
      <c r="F58900" s="1" t="s">
        <v>1368</v>
      </c>
      <c r="G58900">
        <v>1129.8900000000001</v>
      </c>
      <c r="H58900">
        <v>0.16000000219999999</v>
      </c>
      <c r="I58900">
        <v>159</v>
      </c>
      <c r="J58900">
        <v>970.89</v>
      </c>
      <c r="K58900">
        <v>0.28599999840000001</v>
      </c>
      <c r="L58900">
        <v>295.33</v>
      </c>
      <c r="M58900" t="s">
        <v>6726</v>
      </c>
    </row>
    <row r="58901" spans="1:13" x14ac:dyDescent="0.25">
      <c r="A58901">
        <v>30753</v>
      </c>
      <c r="B58901">
        <v>159</v>
      </c>
      <c r="C58901">
        <v>10802</v>
      </c>
      <c r="D58901" s="2">
        <v>42453</v>
      </c>
      <c r="E58901" s="1" t="s">
        <v>31</v>
      </c>
      <c r="F58901" s="1" t="s">
        <v>181</v>
      </c>
      <c r="G58901">
        <v>1129.8900000000001</v>
      </c>
      <c r="H58901">
        <v>0.10999999940000001</v>
      </c>
      <c r="I58901">
        <v>108.74</v>
      </c>
      <c r="J58901">
        <v>1021.15</v>
      </c>
      <c r="K58901">
        <v>-0.123999992</v>
      </c>
      <c r="L58901">
        <v>-219.55</v>
      </c>
      <c r="M58901" t="s">
        <v>6726</v>
      </c>
    </row>
    <row r="58902" spans="1:13" x14ac:dyDescent="0.25">
      <c r="A58902">
        <v>32277</v>
      </c>
      <c r="B58902">
        <v>251</v>
      </c>
      <c r="C58902">
        <v>7005</v>
      </c>
      <c r="D58902" s="2">
        <v>42476</v>
      </c>
      <c r="E58902" s="1" t="s">
        <v>49</v>
      </c>
      <c r="F58902" s="1" t="s">
        <v>97</v>
      </c>
      <c r="G58902">
        <v>1129.8900000000001</v>
      </c>
      <c r="H58902">
        <v>0.1099999992</v>
      </c>
      <c r="I58902">
        <v>138.19999999999999</v>
      </c>
      <c r="J58902">
        <v>991.69</v>
      </c>
      <c r="K58902">
        <v>0.25999999940000001</v>
      </c>
      <c r="L58902">
        <v>241.66</v>
      </c>
      <c r="M58902" t="s">
        <v>6726</v>
      </c>
    </row>
    <row r="58903" spans="1:13" x14ac:dyDescent="0.25">
      <c r="A58903">
        <v>32933</v>
      </c>
      <c r="B58903">
        <v>1979</v>
      </c>
      <c r="C58903">
        <v>3733</v>
      </c>
      <c r="D58903" s="2">
        <v>42485</v>
      </c>
      <c r="E58903" s="1" t="s">
        <v>74</v>
      </c>
      <c r="F58903" s="1" t="s">
        <v>78</v>
      </c>
      <c r="G58903">
        <v>1129.8900000000001</v>
      </c>
      <c r="H58903">
        <v>0.12200000079999999</v>
      </c>
      <c r="I58903">
        <v>156.49</v>
      </c>
      <c r="J58903">
        <v>973.4</v>
      </c>
      <c r="K58903">
        <v>-0.196000007</v>
      </c>
      <c r="L58903">
        <v>-18.23</v>
      </c>
      <c r="M58903" t="s">
        <v>6726</v>
      </c>
    </row>
    <row r="58904" spans="1:13" x14ac:dyDescent="0.25">
      <c r="A58904">
        <v>36144</v>
      </c>
      <c r="B58904">
        <v>1361</v>
      </c>
      <c r="C58904">
        <v>10113</v>
      </c>
      <c r="D58904" s="2">
        <v>42532</v>
      </c>
      <c r="E58904" s="1" t="s">
        <v>31</v>
      </c>
      <c r="F58904" s="1" t="s">
        <v>46</v>
      </c>
      <c r="G58904">
        <v>1129.8900000000001</v>
      </c>
      <c r="H58904">
        <v>9.3999998000000001E-2</v>
      </c>
      <c r="I58904">
        <v>122.9</v>
      </c>
      <c r="J58904">
        <v>1006.99</v>
      </c>
      <c r="K58904">
        <v>0.23200000079999999</v>
      </c>
      <c r="L58904">
        <v>245.54</v>
      </c>
      <c r="M58904" t="s">
        <v>6726</v>
      </c>
    </row>
    <row r="58905" spans="1:13" x14ac:dyDescent="0.25">
      <c r="A58905">
        <v>40602</v>
      </c>
      <c r="B58905">
        <v>1166</v>
      </c>
      <c r="C58905">
        <v>7618</v>
      </c>
      <c r="D58905" s="2">
        <v>42597</v>
      </c>
      <c r="E58905" s="1" t="s">
        <v>31</v>
      </c>
      <c r="F58905" s="1" t="s">
        <v>46</v>
      </c>
      <c r="G58905">
        <v>1129.8900000000001</v>
      </c>
      <c r="H58905">
        <v>6.1999998200000003E-2</v>
      </c>
      <c r="I58905">
        <v>74.599999999999994</v>
      </c>
      <c r="J58905">
        <v>1055.29</v>
      </c>
      <c r="K58905">
        <v>-9.59999978E-2</v>
      </c>
      <c r="L58905">
        <v>-252.63</v>
      </c>
      <c r="M58905" t="s">
        <v>6726</v>
      </c>
    </row>
    <row r="58906" spans="1:13" x14ac:dyDescent="0.25">
      <c r="A58906">
        <v>41642</v>
      </c>
      <c r="B58906">
        <v>603</v>
      </c>
      <c r="C58906">
        <v>3733</v>
      </c>
      <c r="D58906" s="2">
        <v>42612</v>
      </c>
      <c r="E58906" s="1" t="s">
        <v>49</v>
      </c>
      <c r="F58906" s="1" t="s">
        <v>57</v>
      </c>
      <c r="G58906">
        <v>1129.8900000000001</v>
      </c>
      <c r="H58906">
        <v>9.1999999799999996E-2</v>
      </c>
      <c r="I58906">
        <v>95.2</v>
      </c>
      <c r="J58906">
        <v>1034.69</v>
      </c>
      <c r="K58906">
        <v>-4.9999993999999999E-2</v>
      </c>
      <c r="L58906">
        <v>29.48</v>
      </c>
      <c r="M58906" t="s">
        <v>6726</v>
      </c>
    </row>
    <row r="58907" spans="1:13" x14ac:dyDescent="0.25">
      <c r="A58907">
        <v>48146</v>
      </c>
      <c r="B58907">
        <v>1697</v>
      </c>
      <c r="C58907">
        <v>7208</v>
      </c>
      <c r="D58907" s="2">
        <v>42707</v>
      </c>
      <c r="E58907" s="1" t="s">
        <v>74</v>
      </c>
      <c r="F58907" s="1" t="s">
        <v>78</v>
      </c>
      <c r="G58907">
        <v>1129.8900000000001</v>
      </c>
      <c r="H58907">
        <v>0.10400000080000001</v>
      </c>
      <c r="I58907">
        <v>128.09</v>
      </c>
      <c r="J58907">
        <v>1001.8</v>
      </c>
      <c r="K58907">
        <v>0.251999998</v>
      </c>
      <c r="L58907">
        <v>239.88</v>
      </c>
      <c r="M58907" t="s">
        <v>6726</v>
      </c>
    </row>
    <row r="58908" spans="1:13" x14ac:dyDescent="0.25">
      <c r="A58908">
        <v>48900</v>
      </c>
      <c r="B58908">
        <v>139</v>
      </c>
      <c r="C58908">
        <v>9246</v>
      </c>
      <c r="D58908" s="2">
        <v>42718</v>
      </c>
      <c r="E58908" s="1" t="s">
        <v>49</v>
      </c>
      <c r="F58908" s="1" t="s">
        <v>108</v>
      </c>
      <c r="G58908">
        <v>1129.8900000000001</v>
      </c>
      <c r="H58908">
        <v>0.14250000374999999</v>
      </c>
      <c r="I58908">
        <v>142.49</v>
      </c>
      <c r="J58908">
        <v>987.4</v>
      </c>
      <c r="K58908">
        <v>0.17500000225000001</v>
      </c>
      <c r="L58908">
        <v>221.96</v>
      </c>
      <c r="M58908" t="s">
        <v>6726</v>
      </c>
    </row>
    <row r="58909" spans="1:13" x14ac:dyDescent="0.25">
      <c r="A58909">
        <v>53052</v>
      </c>
      <c r="B58909">
        <v>1395</v>
      </c>
      <c r="C58909">
        <v>2997</v>
      </c>
      <c r="D58909" s="2">
        <v>42779</v>
      </c>
      <c r="E58909" s="1" t="s">
        <v>31</v>
      </c>
      <c r="F58909" s="1" t="s">
        <v>46</v>
      </c>
      <c r="G58909">
        <v>1129.8900000000001</v>
      </c>
      <c r="H58909">
        <v>0.10200000100000001</v>
      </c>
      <c r="I58909">
        <v>127.69</v>
      </c>
      <c r="J58909">
        <v>1002.2</v>
      </c>
      <c r="K58909">
        <v>-0.19600001</v>
      </c>
      <c r="L58909">
        <v>-342.6</v>
      </c>
      <c r="M58909" t="s">
        <v>6726</v>
      </c>
    </row>
    <row r="58910" spans="1:13" x14ac:dyDescent="0.25">
      <c r="A58910">
        <v>55022</v>
      </c>
      <c r="B58910">
        <v>1435</v>
      </c>
      <c r="C58910">
        <v>4865</v>
      </c>
      <c r="D58910" s="2">
        <v>42808</v>
      </c>
      <c r="E58910" s="1" t="s">
        <v>74</v>
      </c>
      <c r="F58910" s="1" t="s">
        <v>78</v>
      </c>
      <c r="G58910">
        <v>1129.8900000000001</v>
      </c>
      <c r="H58910">
        <v>4.75000005E-2</v>
      </c>
      <c r="I58910">
        <v>57.99</v>
      </c>
      <c r="J58910">
        <v>1071.9000000000001</v>
      </c>
      <c r="K58910">
        <v>0.32499999525000001</v>
      </c>
      <c r="L58910">
        <v>334.85</v>
      </c>
      <c r="M58910" t="s">
        <v>6726</v>
      </c>
    </row>
    <row r="58911" spans="1:13" x14ac:dyDescent="0.25">
      <c r="A58911">
        <v>55853</v>
      </c>
      <c r="B58911">
        <v>1488</v>
      </c>
      <c r="C58911">
        <v>4633</v>
      </c>
      <c r="D58911" s="2">
        <v>42820</v>
      </c>
      <c r="E58911" s="1" t="s">
        <v>31</v>
      </c>
      <c r="F58911" s="1" t="s">
        <v>46</v>
      </c>
      <c r="G58911">
        <v>1129.8900000000001</v>
      </c>
      <c r="H58911">
        <v>8.5000000749999999E-2</v>
      </c>
      <c r="I58911">
        <v>114.9</v>
      </c>
      <c r="J58911">
        <v>1014.99</v>
      </c>
      <c r="K58911">
        <v>4.4999998749999999E-2</v>
      </c>
      <c r="L58911">
        <v>37.39</v>
      </c>
      <c r="M58911" t="s">
        <v>6726</v>
      </c>
    </row>
    <row r="58912" spans="1:13" x14ac:dyDescent="0.25">
      <c r="A58912">
        <v>60243</v>
      </c>
      <c r="B58912">
        <v>1383</v>
      </c>
      <c r="C58912">
        <v>5074</v>
      </c>
      <c r="D58912" s="2">
        <v>42884</v>
      </c>
      <c r="E58912" s="1" t="s">
        <v>58</v>
      </c>
      <c r="F58912" s="1" t="s">
        <v>65</v>
      </c>
      <c r="G58912">
        <v>1129.8900000000001</v>
      </c>
      <c r="H58912">
        <v>5.20000012E-2</v>
      </c>
      <c r="I58912">
        <v>51.29</v>
      </c>
      <c r="J58912">
        <v>1078.5999999999999</v>
      </c>
      <c r="K58912">
        <v>0.20600000199999999</v>
      </c>
      <c r="L58912">
        <v>188.07</v>
      </c>
      <c r="M58912" t="s">
        <v>6726</v>
      </c>
    </row>
    <row r="58913" spans="1:13" x14ac:dyDescent="0.25">
      <c r="A58913">
        <v>63264</v>
      </c>
      <c r="B58913">
        <v>508</v>
      </c>
      <c r="C58913">
        <v>6386</v>
      </c>
      <c r="D58913" s="2">
        <v>42928</v>
      </c>
      <c r="E58913" s="1" t="s">
        <v>49</v>
      </c>
      <c r="F58913" s="1" t="s">
        <v>85</v>
      </c>
      <c r="G58913">
        <v>1129.8900000000001</v>
      </c>
      <c r="H58913">
        <v>0.14400000120000001</v>
      </c>
      <c r="I58913">
        <v>183.19</v>
      </c>
      <c r="J58913">
        <v>946.7</v>
      </c>
      <c r="K58913">
        <v>0.3139999986</v>
      </c>
      <c r="L58913">
        <v>308.33999999999997</v>
      </c>
      <c r="M58913" t="s">
        <v>6726</v>
      </c>
    </row>
    <row r="58914" spans="1:13" x14ac:dyDescent="0.25">
      <c r="A58914">
        <v>64857</v>
      </c>
      <c r="B58914">
        <v>111</v>
      </c>
      <c r="C58914">
        <v>11807</v>
      </c>
      <c r="D58914" s="2">
        <v>42951</v>
      </c>
      <c r="E58914" s="1" t="s">
        <v>31</v>
      </c>
      <c r="F58914" s="1" t="s">
        <v>46</v>
      </c>
      <c r="G58914">
        <v>1129.8900000000001</v>
      </c>
      <c r="H58914">
        <v>0.10750000075</v>
      </c>
      <c r="I58914">
        <v>123.89</v>
      </c>
      <c r="J58914">
        <v>1006</v>
      </c>
      <c r="K58914">
        <v>-0.40999998900000001</v>
      </c>
      <c r="L58914">
        <v>-388.23</v>
      </c>
      <c r="M58914" t="s">
        <v>6726</v>
      </c>
    </row>
    <row r="58915" spans="1:13" x14ac:dyDescent="0.25">
      <c r="A58915">
        <v>67507</v>
      </c>
      <c r="B58915">
        <v>2208</v>
      </c>
      <c r="C58915">
        <v>6563</v>
      </c>
      <c r="D58915" s="2">
        <v>42990</v>
      </c>
      <c r="E58915" s="1" t="s">
        <v>31</v>
      </c>
      <c r="F58915" s="1" t="s">
        <v>46</v>
      </c>
      <c r="G58915">
        <v>1129.8900000000001</v>
      </c>
      <c r="H58915">
        <v>0.1240000002</v>
      </c>
      <c r="I58915">
        <v>158.38999999999999</v>
      </c>
      <c r="J58915">
        <v>971.5</v>
      </c>
      <c r="K58915">
        <v>0.30599999439999997</v>
      </c>
      <c r="L58915">
        <v>262.70999999999998</v>
      </c>
      <c r="M58915" t="s">
        <v>6726</v>
      </c>
    </row>
    <row r="58916" spans="1:13" x14ac:dyDescent="0.25">
      <c r="A58916">
        <v>741</v>
      </c>
      <c r="B58916">
        <v>330</v>
      </c>
      <c r="C58916">
        <v>7481</v>
      </c>
      <c r="D58916" s="2">
        <v>42015</v>
      </c>
      <c r="E58916" s="1" t="s">
        <v>31</v>
      </c>
      <c r="F58916" s="1" t="s">
        <v>46</v>
      </c>
      <c r="G58916">
        <v>1129.9000000000001</v>
      </c>
      <c r="H58916">
        <v>8.9999998999999997E-2</v>
      </c>
      <c r="I58916">
        <v>106.09</v>
      </c>
      <c r="J58916">
        <v>1023.81</v>
      </c>
      <c r="K58916">
        <v>0.17749999850000001</v>
      </c>
      <c r="L58916">
        <v>199.49</v>
      </c>
      <c r="M58916" t="s">
        <v>6726</v>
      </c>
    </row>
    <row r="58917" spans="1:13" x14ac:dyDescent="0.25">
      <c r="A58917">
        <v>897</v>
      </c>
      <c r="B58917">
        <v>29</v>
      </c>
      <c r="C58917">
        <v>9070</v>
      </c>
      <c r="D58917" s="2">
        <v>42018</v>
      </c>
      <c r="E58917" s="1" t="s">
        <v>58</v>
      </c>
      <c r="F58917" s="1" t="s">
        <v>65</v>
      </c>
      <c r="G58917">
        <v>1129.9000000000001</v>
      </c>
      <c r="H58917">
        <v>6.7500000500000004E-2</v>
      </c>
      <c r="I58917">
        <v>51.14</v>
      </c>
      <c r="J58917">
        <v>1078.76</v>
      </c>
      <c r="K58917">
        <v>9.7499996249999998E-2</v>
      </c>
      <c r="L58917">
        <v>-13.36</v>
      </c>
      <c r="M58917" t="s">
        <v>6726</v>
      </c>
    </row>
    <row r="58918" spans="1:13" x14ac:dyDescent="0.25">
      <c r="A58918">
        <v>1571</v>
      </c>
      <c r="B58918">
        <v>1405</v>
      </c>
      <c r="C58918">
        <v>8047</v>
      </c>
      <c r="D58918" s="2">
        <v>42027</v>
      </c>
      <c r="E58918" s="1" t="s">
        <v>31</v>
      </c>
      <c r="F58918" s="1" t="s">
        <v>46</v>
      </c>
      <c r="G58918">
        <v>1129.9000000000001</v>
      </c>
      <c r="H58918">
        <v>5.2499999749999998E-2</v>
      </c>
      <c r="I58918">
        <v>63.9</v>
      </c>
      <c r="J58918">
        <v>1066</v>
      </c>
      <c r="K58918">
        <v>0.43249999750000001</v>
      </c>
      <c r="L58918">
        <v>468.76</v>
      </c>
      <c r="M58918" t="s">
        <v>6726</v>
      </c>
    </row>
    <row r="58919" spans="1:13" x14ac:dyDescent="0.25">
      <c r="A58919">
        <v>8477</v>
      </c>
      <c r="B58919">
        <v>61</v>
      </c>
      <c r="C58919">
        <v>2687</v>
      </c>
      <c r="D58919" s="2">
        <v>42128</v>
      </c>
      <c r="E58919" s="1" t="s">
        <v>31</v>
      </c>
      <c r="F58919" s="1" t="s">
        <v>46</v>
      </c>
      <c r="G58919">
        <v>1129.9000000000001</v>
      </c>
      <c r="H58919">
        <v>0.11499999825</v>
      </c>
      <c r="I58919">
        <v>101.79</v>
      </c>
      <c r="J58919">
        <v>1028.1099999999999</v>
      </c>
      <c r="K58919">
        <v>0.35500000050000002</v>
      </c>
      <c r="L58919">
        <v>313.58</v>
      </c>
      <c r="M58919" t="s">
        <v>6726</v>
      </c>
    </row>
    <row r="58920" spans="1:13" x14ac:dyDescent="0.25">
      <c r="A58920">
        <v>9510</v>
      </c>
      <c r="B58920">
        <v>1031</v>
      </c>
      <c r="C58920">
        <v>11955</v>
      </c>
      <c r="D58920" s="2">
        <v>42143</v>
      </c>
      <c r="E58920" s="1" t="s">
        <v>31</v>
      </c>
      <c r="F58920" s="1" t="s">
        <v>46</v>
      </c>
      <c r="G58920">
        <v>1129.9000000000001</v>
      </c>
      <c r="H58920">
        <v>0.11750000225</v>
      </c>
      <c r="I58920">
        <v>142.69999999999999</v>
      </c>
      <c r="J58920">
        <v>987.2</v>
      </c>
      <c r="K58920">
        <v>0.15500000850000001</v>
      </c>
      <c r="L58920">
        <v>144.36000000000001</v>
      </c>
      <c r="M58920" t="s">
        <v>6726</v>
      </c>
    </row>
    <row r="58921" spans="1:13" x14ac:dyDescent="0.25">
      <c r="A58921">
        <v>11170</v>
      </c>
      <c r="B58921">
        <v>286</v>
      </c>
      <c r="C58921">
        <v>11074</v>
      </c>
      <c r="D58921" s="2">
        <v>42168</v>
      </c>
      <c r="E58921" s="1" t="s">
        <v>31</v>
      </c>
      <c r="F58921" s="1" t="s">
        <v>46</v>
      </c>
      <c r="G58921">
        <v>1129.9000000000001</v>
      </c>
      <c r="H58921">
        <v>0.10250000099999999</v>
      </c>
      <c r="I58921">
        <v>118.49</v>
      </c>
      <c r="J58921">
        <v>1011.41</v>
      </c>
      <c r="K58921">
        <v>0.13250000175000001</v>
      </c>
      <c r="L58921">
        <v>177.5</v>
      </c>
      <c r="M58921" t="s">
        <v>6726</v>
      </c>
    </row>
    <row r="58922" spans="1:13" x14ac:dyDescent="0.25">
      <c r="A58922">
        <v>14148</v>
      </c>
      <c r="B58922">
        <v>395</v>
      </c>
      <c r="C58922">
        <v>10591</v>
      </c>
      <c r="D58922" s="2">
        <v>42211</v>
      </c>
      <c r="E58922" s="1" t="s">
        <v>49</v>
      </c>
      <c r="F58922" s="1" t="s">
        <v>57</v>
      </c>
      <c r="G58922">
        <v>1129.9000000000001</v>
      </c>
      <c r="H58922">
        <v>7.7999999E-2</v>
      </c>
      <c r="I58922">
        <v>98.3</v>
      </c>
      <c r="J58922">
        <v>1031.5999999999999</v>
      </c>
      <c r="K58922">
        <v>0.39599999320000001</v>
      </c>
      <c r="L58922">
        <v>343.19</v>
      </c>
      <c r="M58922" t="s">
        <v>6726</v>
      </c>
    </row>
    <row r="58923" spans="1:13" x14ac:dyDescent="0.25">
      <c r="A58923">
        <v>14356</v>
      </c>
      <c r="B58923">
        <v>1684</v>
      </c>
      <c r="C58923">
        <v>6904</v>
      </c>
      <c r="D58923" s="2">
        <v>42214</v>
      </c>
      <c r="E58923" s="1" t="s">
        <v>74</v>
      </c>
      <c r="F58923" s="1" t="s">
        <v>78</v>
      </c>
      <c r="G58923">
        <v>1129.9000000000001</v>
      </c>
      <c r="H58923">
        <v>0.1680000022</v>
      </c>
      <c r="I58923">
        <v>173.5</v>
      </c>
      <c r="J58923">
        <v>956.4</v>
      </c>
      <c r="K58923">
        <v>-4.3999999999999997E-2</v>
      </c>
      <c r="L58923">
        <v>-13.23</v>
      </c>
      <c r="M58923" t="s">
        <v>6726</v>
      </c>
    </row>
    <row r="58924" spans="1:13" x14ac:dyDescent="0.25">
      <c r="A58924">
        <v>15207</v>
      </c>
      <c r="B58924">
        <v>2216</v>
      </c>
      <c r="C58924">
        <v>11490</v>
      </c>
      <c r="D58924" s="2">
        <v>42226</v>
      </c>
      <c r="E58924" s="1" t="s">
        <v>31</v>
      </c>
      <c r="F58924" s="1" t="s">
        <v>46</v>
      </c>
      <c r="G58924">
        <v>1129.9000000000001</v>
      </c>
      <c r="H58924">
        <v>0.13749999900000001</v>
      </c>
      <c r="I58924">
        <v>167.99</v>
      </c>
      <c r="J58924">
        <v>961.91</v>
      </c>
      <c r="K58924">
        <v>0.43250000500000002</v>
      </c>
      <c r="L58924">
        <v>399.52</v>
      </c>
      <c r="M58924" t="s">
        <v>6726</v>
      </c>
    </row>
    <row r="58925" spans="1:13" x14ac:dyDescent="0.25">
      <c r="A58925">
        <v>15263</v>
      </c>
      <c r="B58925">
        <v>259</v>
      </c>
      <c r="C58925">
        <v>1189</v>
      </c>
      <c r="D58925" s="2">
        <v>42227</v>
      </c>
      <c r="E58925" s="1" t="s">
        <v>31</v>
      </c>
      <c r="F58925" s="1" t="s">
        <v>46</v>
      </c>
      <c r="G58925">
        <v>1129.9000000000001</v>
      </c>
      <c r="H58925">
        <v>0.11500000125</v>
      </c>
      <c r="I58925">
        <v>122.6</v>
      </c>
      <c r="J58925">
        <v>1007.3</v>
      </c>
      <c r="K58925">
        <v>0.367499994</v>
      </c>
      <c r="L58925">
        <v>370.99</v>
      </c>
      <c r="M58925" t="s">
        <v>6726</v>
      </c>
    </row>
    <row r="58926" spans="1:13" x14ac:dyDescent="0.25">
      <c r="A58926">
        <v>15730</v>
      </c>
      <c r="B58926">
        <v>402</v>
      </c>
      <c r="C58926">
        <v>4691</v>
      </c>
      <c r="D58926" s="2">
        <v>42234</v>
      </c>
      <c r="E58926" s="1" t="s">
        <v>49</v>
      </c>
      <c r="F58926" s="1" t="s">
        <v>57</v>
      </c>
      <c r="G58926">
        <v>1129.9000000000001</v>
      </c>
      <c r="H58926">
        <v>8.7500000750000001E-2</v>
      </c>
      <c r="I58926">
        <v>91</v>
      </c>
      <c r="J58926">
        <v>1038.9000000000001</v>
      </c>
      <c r="K58926">
        <v>1.24999992499999E-2</v>
      </c>
      <c r="L58926">
        <v>-5.54</v>
      </c>
      <c r="M58926" t="s">
        <v>6726</v>
      </c>
    </row>
    <row r="58927" spans="1:13" x14ac:dyDescent="0.25">
      <c r="A58927">
        <v>16948</v>
      </c>
      <c r="B58927">
        <v>323</v>
      </c>
      <c r="C58927">
        <v>6018</v>
      </c>
      <c r="D58927" s="2">
        <v>42252</v>
      </c>
      <c r="E58927" s="1" t="s">
        <v>31</v>
      </c>
      <c r="F58927" s="1" t="s">
        <v>46</v>
      </c>
      <c r="G58927">
        <v>1129.9000000000001</v>
      </c>
      <c r="H58927">
        <v>0.13000000175000001</v>
      </c>
      <c r="I58927">
        <v>164.49</v>
      </c>
      <c r="J58927">
        <v>965.41</v>
      </c>
      <c r="K58927">
        <v>-0.10250000625</v>
      </c>
      <c r="L58927">
        <v>-19.809999999999999</v>
      </c>
      <c r="M58927" t="s">
        <v>6726</v>
      </c>
    </row>
    <row r="58928" spans="1:13" x14ac:dyDescent="0.25">
      <c r="A58928">
        <v>18185</v>
      </c>
      <c r="B58928">
        <v>617</v>
      </c>
      <c r="C58928">
        <v>8016</v>
      </c>
      <c r="D58928" s="2">
        <v>42270</v>
      </c>
      <c r="E58928" s="1" t="s">
        <v>31</v>
      </c>
      <c r="F58928" s="1" t="s">
        <v>46</v>
      </c>
      <c r="G58928">
        <v>1129.9000000000001</v>
      </c>
      <c r="H58928">
        <v>6.4999998749999996E-2</v>
      </c>
      <c r="I58928">
        <v>56.4</v>
      </c>
      <c r="J58928">
        <v>1073.5</v>
      </c>
      <c r="K58928">
        <v>0.18750000175000001</v>
      </c>
      <c r="L58928">
        <v>164.27</v>
      </c>
      <c r="M58928" t="s">
        <v>6726</v>
      </c>
    </row>
    <row r="58929" spans="1:13" x14ac:dyDescent="0.25">
      <c r="A58929">
        <v>19321</v>
      </c>
      <c r="B58929">
        <v>255</v>
      </c>
      <c r="C58929">
        <v>7795</v>
      </c>
      <c r="D58929" s="2">
        <v>42287</v>
      </c>
      <c r="E58929" s="1" t="s">
        <v>31</v>
      </c>
      <c r="F58929" s="1" t="s">
        <v>46</v>
      </c>
      <c r="G58929">
        <v>1129.9000000000001</v>
      </c>
      <c r="H58929">
        <v>0.11749999975</v>
      </c>
      <c r="I58929">
        <v>144.5</v>
      </c>
      <c r="J58929">
        <v>985.41</v>
      </c>
      <c r="K58929">
        <v>-0.2400000015</v>
      </c>
      <c r="L58929">
        <v>-202.41</v>
      </c>
      <c r="M58929" t="s">
        <v>6726</v>
      </c>
    </row>
    <row r="58930" spans="1:13" x14ac:dyDescent="0.25">
      <c r="A58930">
        <v>27631</v>
      </c>
      <c r="B58930">
        <v>1351</v>
      </c>
      <c r="C58930">
        <v>6383</v>
      </c>
      <c r="D58930" s="2">
        <v>42408</v>
      </c>
      <c r="E58930" s="1" t="s">
        <v>49</v>
      </c>
      <c r="F58930" s="1" t="s">
        <v>97</v>
      </c>
      <c r="G58930">
        <v>1129.9000000000001</v>
      </c>
      <c r="H58930">
        <v>9.7499997500000005E-2</v>
      </c>
      <c r="I58930">
        <v>123.89</v>
      </c>
      <c r="J58930">
        <v>1006.01</v>
      </c>
      <c r="K58930">
        <v>0.39750000125000001</v>
      </c>
      <c r="L58930">
        <v>409.07</v>
      </c>
      <c r="M58930" t="s">
        <v>6726</v>
      </c>
    </row>
    <row r="58931" spans="1:13" x14ac:dyDescent="0.25">
      <c r="A58931">
        <v>32245</v>
      </c>
      <c r="B58931">
        <v>123</v>
      </c>
      <c r="C58931">
        <v>5223</v>
      </c>
      <c r="D58931" s="2">
        <v>42475</v>
      </c>
      <c r="E58931" s="1" t="s">
        <v>74</v>
      </c>
      <c r="F58931" s="1" t="s">
        <v>78</v>
      </c>
      <c r="G58931">
        <v>1129.9000000000001</v>
      </c>
      <c r="H58931">
        <v>9.1999999400000004E-2</v>
      </c>
      <c r="I58931">
        <v>91</v>
      </c>
      <c r="J58931">
        <v>1038.9000000000001</v>
      </c>
      <c r="K58931">
        <v>5.1999999599999999E-2</v>
      </c>
      <c r="L58931">
        <v>55.21</v>
      </c>
      <c r="M58931" t="s">
        <v>6726</v>
      </c>
    </row>
    <row r="58932" spans="1:13" x14ac:dyDescent="0.25">
      <c r="A58932">
        <v>33796</v>
      </c>
      <c r="B58932">
        <v>1545</v>
      </c>
      <c r="C58932">
        <v>10392</v>
      </c>
      <c r="D58932" s="2">
        <v>42498</v>
      </c>
      <c r="E58932" s="1" t="s">
        <v>31</v>
      </c>
      <c r="F58932" s="1" t="s">
        <v>46</v>
      </c>
      <c r="G58932">
        <v>1129.9000000000001</v>
      </c>
      <c r="H58932">
        <v>0.126000003</v>
      </c>
      <c r="I58932">
        <v>150.9</v>
      </c>
      <c r="J58932">
        <v>979</v>
      </c>
      <c r="K58932">
        <v>0.40599999419999999</v>
      </c>
      <c r="L58932">
        <v>398.19</v>
      </c>
      <c r="M58932" t="s">
        <v>6726</v>
      </c>
    </row>
    <row r="58933" spans="1:13" x14ac:dyDescent="0.25">
      <c r="A58933">
        <v>35563</v>
      </c>
      <c r="B58933">
        <v>114</v>
      </c>
      <c r="C58933">
        <v>8975</v>
      </c>
      <c r="D58933" s="2">
        <v>42524</v>
      </c>
      <c r="E58933" s="1" t="s">
        <v>49</v>
      </c>
      <c r="F58933" s="1" t="s">
        <v>97</v>
      </c>
      <c r="G58933">
        <v>1129.9000000000001</v>
      </c>
      <c r="H58933">
        <v>0.05</v>
      </c>
      <c r="I58933">
        <v>60.6</v>
      </c>
      <c r="J58933">
        <v>1069.3</v>
      </c>
      <c r="K58933">
        <v>-5.7499993749999999E-2</v>
      </c>
      <c r="L58933">
        <v>80.930000000000007</v>
      </c>
      <c r="M58933" t="s">
        <v>6726</v>
      </c>
    </row>
    <row r="58934" spans="1:13" x14ac:dyDescent="0.25">
      <c r="A58934">
        <v>38337</v>
      </c>
      <c r="B58934">
        <v>251</v>
      </c>
      <c r="C58934">
        <v>6433</v>
      </c>
      <c r="D58934" s="2">
        <v>42564</v>
      </c>
      <c r="E58934" s="1" t="s">
        <v>49</v>
      </c>
      <c r="F58934" s="1" t="s">
        <v>108</v>
      </c>
      <c r="G58934">
        <v>1129.9000000000001</v>
      </c>
      <c r="H58934">
        <v>0.10999999924999999</v>
      </c>
      <c r="I58934">
        <v>136.09</v>
      </c>
      <c r="J58934">
        <v>993.81</v>
      </c>
      <c r="K58934">
        <v>-9.9999986499999999E-2</v>
      </c>
      <c r="L58934">
        <v>-93.48</v>
      </c>
      <c r="M58934" t="s">
        <v>6726</v>
      </c>
    </row>
    <row r="58935" spans="1:13" x14ac:dyDescent="0.25">
      <c r="A58935">
        <v>38927</v>
      </c>
      <c r="B58935">
        <v>2696</v>
      </c>
      <c r="C58935">
        <v>7697</v>
      </c>
      <c r="D58935" s="2">
        <v>42573</v>
      </c>
      <c r="E58935" s="1" t="s">
        <v>31</v>
      </c>
      <c r="F58935" s="1" t="s">
        <v>46</v>
      </c>
      <c r="G58935">
        <v>1129.9000000000001</v>
      </c>
      <c r="H58935">
        <v>0.1400000022</v>
      </c>
      <c r="I58935">
        <v>132.09</v>
      </c>
      <c r="J58935">
        <v>997.81</v>
      </c>
      <c r="K58935">
        <v>-0.32400000080000002</v>
      </c>
      <c r="L58935">
        <v>-307.31</v>
      </c>
      <c r="M58935" t="s">
        <v>6726</v>
      </c>
    </row>
    <row r="58936" spans="1:13" x14ac:dyDescent="0.25">
      <c r="A58936">
        <v>39245</v>
      </c>
      <c r="B58936">
        <v>1703</v>
      </c>
      <c r="C58936">
        <v>4218</v>
      </c>
      <c r="D58936" s="2">
        <v>42577</v>
      </c>
      <c r="E58936" s="1" t="s">
        <v>31</v>
      </c>
      <c r="F58936" s="1" t="s">
        <v>46</v>
      </c>
      <c r="G58936">
        <v>1129.9000000000001</v>
      </c>
      <c r="H58936">
        <v>0.14750000025000001</v>
      </c>
      <c r="I58936">
        <v>176.78</v>
      </c>
      <c r="J58936">
        <v>953.12</v>
      </c>
      <c r="K58936">
        <v>0.24750000024999999</v>
      </c>
      <c r="L58936">
        <v>264.64</v>
      </c>
      <c r="M58936" t="s">
        <v>6726</v>
      </c>
    </row>
    <row r="58937" spans="1:13" x14ac:dyDescent="0.25">
      <c r="A58937">
        <v>39502</v>
      </c>
      <c r="B58937">
        <v>251</v>
      </c>
      <c r="C58937">
        <v>11580</v>
      </c>
      <c r="D58937" s="2">
        <v>42581</v>
      </c>
      <c r="E58937" s="1" t="s">
        <v>74</v>
      </c>
      <c r="F58937" s="1" t="s">
        <v>78</v>
      </c>
      <c r="G58937">
        <v>1129.9000000000001</v>
      </c>
      <c r="H58937">
        <v>7.0000000399999998E-2</v>
      </c>
      <c r="I58937">
        <v>72.489999999999995</v>
      </c>
      <c r="J58937">
        <v>1057.4100000000001</v>
      </c>
      <c r="K58937">
        <v>0.1299999952</v>
      </c>
      <c r="L58937">
        <v>86.79</v>
      </c>
      <c r="M58937" t="s">
        <v>6726</v>
      </c>
    </row>
    <row r="58938" spans="1:13" x14ac:dyDescent="0.25">
      <c r="A58938">
        <v>41573</v>
      </c>
      <c r="B58938">
        <v>2981</v>
      </c>
      <c r="C58938">
        <v>6840</v>
      </c>
      <c r="D58938" s="2">
        <v>42611</v>
      </c>
      <c r="E58938" s="1" t="s">
        <v>74</v>
      </c>
      <c r="F58938" s="1" t="s">
        <v>78</v>
      </c>
      <c r="G58938">
        <v>1129.9000000000001</v>
      </c>
      <c r="H58938">
        <v>4.0000000399999999E-2</v>
      </c>
      <c r="I58938">
        <v>45.3</v>
      </c>
      <c r="J58938">
        <v>1084.5999999999999</v>
      </c>
      <c r="K58938">
        <v>0.124000007</v>
      </c>
      <c r="L58938">
        <v>236.92</v>
      </c>
      <c r="M58938" t="s">
        <v>6726</v>
      </c>
    </row>
    <row r="58939" spans="1:13" x14ac:dyDescent="0.25">
      <c r="A58939">
        <v>44090</v>
      </c>
      <c r="B58939">
        <v>14</v>
      </c>
      <c r="C58939">
        <v>4860</v>
      </c>
      <c r="D58939" s="2">
        <v>42648</v>
      </c>
      <c r="E58939" s="1" t="s">
        <v>74</v>
      </c>
      <c r="F58939" s="1" t="s">
        <v>78</v>
      </c>
      <c r="G58939">
        <v>1129.9000000000001</v>
      </c>
      <c r="H58939">
        <v>0.10750000225</v>
      </c>
      <c r="I58939">
        <v>100.99</v>
      </c>
      <c r="J58939">
        <v>1028.9100000000001</v>
      </c>
      <c r="K58939">
        <v>0.16999999800000001</v>
      </c>
      <c r="L58939">
        <v>137.51</v>
      </c>
      <c r="M58939" t="s">
        <v>6726</v>
      </c>
    </row>
    <row r="58940" spans="1:13" x14ac:dyDescent="0.25">
      <c r="A58940">
        <v>47057</v>
      </c>
      <c r="B58940">
        <v>197</v>
      </c>
      <c r="C58940">
        <v>1554</v>
      </c>
      <c r="D58940" s="2">
        <v>42691</v>
      </c>
      <c r="E58940" s="1" t="s">
        <v>74</v>
      </c>
      <c r="F58940" s="1" t="s">
        <v>78</v>
      </c>
      <c r="G58940">
        <v>1129.9000000000001</v>
      </c>
      <c r="H58940">
        <v>8.6000002000000006E-2</v>
      </c>
      <c r="I58940">
        <v>131.49</v>
      </c>
      <c r="J58940">
        <v>998.41</v>
      </c>
      <c r="K58940">
        <v>-0.29199997779999998</v>
      </c>
      <c r="L58940">
        <v>-645.73</v>
      </c>
      <c r="M58940" t="s">
        <v>6726</v>
      </c>
    </row>
    <row r="58941" spans="1:13" x14ac:dyDescent="0.25">
      <c r="A58941">
        <v>52301</v>
      </c>
      <c r="B58941">
        <v>1416</v>
      </c>
      <c r="C58941">
        <v>8397</v>
      </c>
      <c r="D58941" s="2">
        <v>42768</v>
      </c>
      <c r="E58941" s="1" t="s">
        <v>31</v>
      </c>
      <c r="F58941" s="1" t="s">
        <v>46</v>
      </c>
      <c r="G58941">
        <v>1129.9000000000001</v>
      </c>
      <c r="H58941">
        <v>8.7999999600000003E-2</v>
      </c>
      <c r="I58941">
        <v>154.88999999999999</v>
      </c>
      <c r="J58941">
        <v>975.01</v>
      </c>
      <c r="K58941">
        <v>0.2319999988</v>
      </c>
      <c r="L58941">
        <v>213.46</v>
      </c>
      <c r="M58941" t="s">
        <v>6726</v>
      </c>
    </row>
    <row r="58942" spans="1:13" x14ac:dyDescent="0.25">
      <c r="A58942">
        <v>52505</v>
      </c>
      <c r="B58942">
        <v>1235</v>
      </c>
      <c r="C58942">
        <v>4481</v>
      </c>
      <c r="D58942" s="2">
        <v>42771</v>
      </c>
      <c r="E58942" s="1" t="s">
        <v>74</v>
      </c>
      <c r="F58942" s="1" t="s">
        <v>78</v>
      </c>
      <c r="G58942">
        <v>1129.9000000000001</v>
      </c>
      <c r="H58942">
        <v>0.110000003</v>
      </c>
      <c r="I58942">
        <v>115.5</v>
      </c>
      <c r="J58942">
        <v>1014.41</v>
      </c>
      <c r="K58942">
        <v>7.7500000750000006E-2</v>
      </c>
      <c r="L58942">
        <v>60.34</v>
      </c>
      <c r="M58942" t="s">
        <v>6726</v>
      </c>
    </row>
    <row r="58943" spans="1:13" x14ac:dyDescent="0.25">
      <c r="A58943">
        <v>52687</v>
      </c>
      <c r="B58943">
        <v>58</v>
      </c>
      <c r="C58943">
        <v>3947</v>
      </c>
      <c r="D58943" s="2">
        <v>42774</v>
      </c>
      <c r="E58943" s="1" t="s">
        <v>58</v>
      </c>
      <c r="F58943" s="1" t="s">
        <v>65</v>
      </c>
      <c r="G58943">
        <v>1129.9000000000001</v>
      </c>
      <c r="H58943">
        <v>8.4000000000000005E-2</v>
      </c>
      <c r="I58943">
        <v>94.6</v>
      </c>
      <c r="J58943">
        <v>1035.3</v>
      </c>
      <c r="K58943">
        <v>0.40999999619999999</v>
      </c>
      <c r="L58943">
        <v>394.87</v>
      </c>
      <c r="M58943" t="s">
        <v>6726</v>
      </c>
    </row>
    <row r="58944" spans="1:13" x14ac:dyDescent="0.25">
      <c r="A58944">
        <v>55333</v>
      </c>
      <c r="B58944">
        <v>33</v>
      </c>
      <c r="C58944">
        <v>3634</v>
      </c>
      <c r="D58944" s="2">
        <v>42812</v>
      </c>
      <c r="E58944" s="1" t="s">
        <v>58</v>
      </c>
      <c r="F58944" s="1" t="s">
        <v>65</v>
      </c>
      <c r="G58944">
        <v>1129.9000000000001</v>
      </c>
      <c r="H58944">
        <v>7.7499999E-2</v>
      </c>
      <c r="I58944">
        <v>65</v>
      </c>
      <c r="J58944">
        <v>1064.9000000000001</v>
      </c>
      <c r="K58944">
        <v>0.16500000649999999</v>
      </c>
      <c r="L58944">
        <v>338.53</v>
      </c>
      <c r="M58944" t="s">
        <v>6726</v>
      </c>
    </row>
    <row r="58945" spans="1:13" x14ac:dyDescent="0.25">
      <c r="A58945">
        <v>57684</v>
      </c>
      <c r="B58945">
        <v>35</v>
      </c>
      <c r="C58945">
        <v>98</v>
      </c>
      <c r="D58945" s="2">
        <v>42847</v>
      </c>
      <c r="E58945" s="1" t="s">
        <v>31</v>
      </c>
      <c r="F58945" s="1" t="s">
        <v>46</v>
      </c>
      <c r="G58945">
        <v>1129.9000000000001</v>
      </c>
      <c r="H58945">
        <v>0.112000002</v>
      </c>
      <c r="I58945">
        <v>136.49</v>
      </c>
      <c r="J58945">
        <v>993.41</v>
      </c>
      <c r="K58945">
        <v>-0.32199999699999998</v>
      </c>
      <c r="L58945">
        <v>-410.58</v>
      </c>
      <c r="M58945" t="s">
        <v>6726</v>
      </c>
    </row>
    <row r="58946" spans="1:13" x14ac:dyDescent="0.25">
      <c r="A58946">
        <v>59263</v>
      </c>
      <c r="B58946">
        <v>1200</v>
      </c>
      <c r="C58946">
        <v>2836</v>
      </c>
      <c r="D58946" s="2">
        <v>42870</v>
      </c>
      <c r="E58946" s="1" t="s">
        <v>58</v>
      </c>
      <c r="F58946" s="1" t="s">
        <v>65</v>
      </c>
      <c r="G58946">
        <v>1129.9000000000001</v>
      </c>
      <c r="H58946">
        <v>5.8000000199999999E-2</v>
      </c>
      <c r="I58946">
        <v>67.900000000000006</v>
      </c>
      <c r="J58946">
        <v>1062</v>
      </c>
      <c r="K58946">
        <v>-4.6000003800000001E-2</v>
      </c>
      <c r="L58946">
        <v>1.01</v>
      </c>
      <c r="M58946" t="s">
        <v>6726</v>
      </c>
    </row>
    <row r="58947" spans="1:13" x14ac:dyDescent="0.25">
      <c r="A58947">
        <v>62417</v>
      </c>
      <c r="B58947">
        <v>1777</v>
      </c>
      <c r="C58947">
        <v>2550</v>
      </c>
      <c r="D58947" s="2">
        <v>42916</v>
      </c>
      <c r="E58947" s="1" t="s">
        <v>58</v>
      </c>
      <c r="F58947" s="1" t="s">
        <v>65</v>
      </c>
      <c r="G58947">
        <v>1129.9000000000001</v>
      </c>
      <c r="H58947">
        <v>0.104</v>
      </c>
      <c r="I58947">
        <v>99.8</v>
      </c>
      <c r="J58947">
        <v>1030.0999999999999</v>
      </c>
      <c r="K58947">
        <v>0.27200000079999997</v>
      </c>
      <c r="L58947">
        <v>210.72</v>
      </c>
      <c r="M58947" t="s">
        <v>6726</v>
      </c>
    </row>
    <row r="58948" spans="1:13" x14ac:dyDescent="0.25">
      <c r="A58948">
        <v>66379</v>
      </c>
      <c r="B58948">
        <v>710</v>
      </c>
      <c r="C58948">
        <v>4547</v>
      </c>
      <c r="D58948" s="2">
        <v>42973</v>
      </c>
      <c r="E58948" s="1" t="s">
        <v>31</v>
      </c>
      <c r="F58948" s="1" t="s">
        <v>46</v>
      </c>
      <c r="G58948">
        <v>1129.9000000000001</v>
      </c>
      <c r="H58948">
        <v>0.1180000008</v>
      </c>
      <c r="I58948">
        <v>146.5</v>
      </c>
      <c r="J58948">
        <v>983.41</v>
      </c>
      <c r="K58948">
        <v>0.12599999219999999</v>
      </c>
      <c r="L58948">
        <v>267.45</v>
      </c>
      <c r="M58948" t="s">
        <v>6726</v>
      </c>
    </row>
    <row r="58949" spans="1:13" x14ac:dyDescent="0.25">
      <c r="A58949">
        <v>67564</v>
      </c>
      <c r="B58949">
        <v>1483</v>
      </c>
      <c r="C58949">
        <v>11934</v>
      </c>
      <c r="D58949" s="2">
        <v>42991</v>
      </c>
      <c r="E58949" s="1" t="s">
        <v>58</v>
      </c>
      <c r="F58949" s="1" t="s">
        <v>65</v>
      </c>
      <c r="G58949">
        <v>1129.9000000000001</v>
      </c>
      <c r="H58949">
        <v>0.1960000022</v>
      </c>
      <c r="I58949">
        <v>219.99</v>
      </c>
      <c r="J58949">
        <v>909.92</v>
      </c>
      <c r="K58949">
        <v>0.30399999760000002</v>
      </c>
      <c r="L58949">
        <v>244.17</v>
      </c>
      <c r="M58949" t="s">
        <v>6726</v>
      </c>
    </row>
    <row r="58950" spans="1:13" x14ac:dyDescent="0.25">
      <c r="A58950">
        <v>67630</v>
      </c>
      <c r="B58950">
        <v>650</v>
      </c>
      <c r="C58950">
        <v>3509</v>
      </c>
      <c r="D58950" s="2">
        <v>42992</v>
      </c>
      <c r="E58950" s="1" t="s">
        <v>74</v>
      </c>
      <c r="F58950" s="1" t="s">
        <v>78</v>
      </c>
      <c r="G58950">
        <v>1129.9000000000001</v>
      </c>
      <c r="H58950">
        <v>0.1725000005</v>
      </c>
      <c r="I58950">
        <v>166.49</v>
      </c>
      <c r="J58950">
        <v>963.41</v>
      </c>
      <c r="K58950">
        <v>5.9999998499999999E-2</v>
      </c>
      <c r="L58950">
        <v>-7.33</v>
      </c>
      <c r="M58950" t="s">
        <v>6726</v>
      </c>
    </row>
    <row r="58951" spans="1:13" x14ac:dyDescent="0.25">
      <c r="A58951">
        <v>4406</v>
      </c>
      <c r="B58951">
        <v>1930</v>
      </c>
      <c r="C58951">
        <v>9494</v>
      </c>
      <c r="D58951" s="2">
        <v>42069</v>
      </c>
      <c r="E58951" s="1" t="s">
        <v>31</v>
      </c>
      <c r="F58951" s="1" t="s">
        <v>46</v>
      </c>
      <c r="G58951">
        <v>1129.9100000000001</v>
      </c>
      <c r="H58951">
        <v>9.2499999250000006E-2</v>
      </c>
      <c r="I58951">
        <v>123.69</v>
      </c>
      <c r="J58951">
        <v>1006.22</v>
      </c>
      <c r="K58951">
        <v>-9.7500004000000001E-2</v>
      </c>
      <c r="L58951">
        <v>25.4</v>
      </c>
      <c r="M58951" t="s">
        <v>6726</v>
      </c>
    </row>
    <row r="58952" spans="1:13" x14ac:dyDescent="0.25">
      <c r="A58952">
        <v>4602</v>
      </c>
      <c r="B58952">
        <v>2078</v>
      </c>
      <c r="C58952">
        <v>791</v>
      </c>
      <c r="D58952" s="2">
        <v>42072</v>
      </c>
      <c r="E58952" s="1" t="s">
        <v>74</v>
      </c>
      <c r="F58952" s="1" t="s">
        <v>78</v>
      </c>
      <c r="G58952">
        <v>1129.9100000000001</v>
      </c>
      <c r="H58952">
        <v>0.1000000025</v>
      </c>
      <c r="I58952">
        <v>96.9</v>
      </c>
      <c r="J58952">
        <v>1033.01</v>
      </c>
      <c r="K58952">
        <v>0.20249999699999999</v>
      </c>
      <c r="L58952">
        <v>261.31</v>
      </c>
      <c r="M58952" t="s">
        <v>6726</v>
      </c>
    </row>
    <row r="58953" spans="1:13" x14ac:dyDescent="0.25">
      <c r="A58953">
        <v>10196</v>
      </c>
      <c r="B58953">
        <v>1503</v>
      </c>
      <c r="C58953">
        <v>9743</v>
      </c>
      <c r="D58953" s="2">
        <v>42153</v>
      </c>
      <c r="E58953" s="1" t="s">
        <v>58</v>
      </c>
      <c r="F58953" s="1" t="s">
        <v>65</v>
      </c>
      <c r="G58953">
        <v>1129.9100000000001</v>
      </c>
      <c r="H58953">
        <v>0.10600000060000001</v>
      </c>
      <c r="I58953">
        <v>122.15</v>
      </c>
      <c r="J58953">
        <v>1007.76</v>
      </c>
      <c r="K58953">
        <v>-0.3339999884</v>
      </c>
      <c r="L58953">
        <v>-64.66</v>
      </c>
      <c r="M58953" t="s">
        <v>6726</v>
      </c>
    </row>
    <row r="58954" spans="1:13" x14ac:dyDescent="0.25">
      <c r="A58954">
        <v>11407</v>
      </c>
      <c r="B58954">
        <v>645</v>
      </c>
      <c r="C58954">
        <v>531</v>
      </c>
      <c r="D58954" s="2">
        <v>42171</v>
      </c>
      <c r="E58954" s="1" t="s">
        <v>74</v>
      </c>
      <c r="F58954" s="1" t="s">
        <v>78</v>
      </c>
      <c r="G58954">
        <v>1129.9100000000001</v>
      </c>
      <c r="H58954">
        <v>0.10400000099999999</v>
      </c>
      <c r="I58954">
        <v>92</v>
      </c>
      <c r="J58954">
        <v>1037.9100000000001</v>
      </c>
      <c r="K58954">
        <v>-0.33999999180000001</v>
      </c>
      <c r="L58954">
        <v>-684.59</v>
      </c>
      <c r="M58954" t="s">
        <v>6726</v>
      </c>
    </row>
    <row r="58955" spans="1:13" x14ac:dyDescent="0.25">
      <c r="A58955">
        <v>23752</v>
      </c>
      <c r="B58955">
        <v>259</v>
      </c>
      <c r="C58955">
        <v>5410</v>
      </c>
      <c r="D58955" s="2">
        <v>42351</v>
      </c>
      <c r="E58955" s="1" t="s">
        <v>31</v>
      </c>
      <c r="F58955" s="1" t="s">
        <v>46</v>
      </c>
      <c r="G58955">
        <v>1129.9100000000001</v>
      </c>
      <c r="H58955">
        <v>0.16</v>
      </c>
      <c r="I58955">
        <v>189.89</v>
      </c>
      <c r="J58955">
        <v>940.02</v>
      </c>
      <c r="K58955">
        <v>0.3599999995</v>
      </c>
      <c r="L58955">
        <v>325.04000000000002</v>
      </c>
      <c r="M58955" t="s">
        <v>6726</v>
      </c>
    </row>
    <row r="58956" spans="1:13" x14ac:dyDescent="0.25">
      <c r="A58956">
        <v>39722</v>
      </c>
      <c r="B58956">
        <v>119</v>
      </c>
      <c r="C58956">
        <v>11968</v>
      </c>
      <c r="D58956" s="2">
        <v>42584</v>
      </c>
      <c r="E58956" s="1" t="s">
        <v>31</v>
      </c>
      <c r="F58956" s="1" t="s">
        <v>181</v>
      </c>
      <c r="G58956">
        <v>1129.9100000000001</v>
      </c>
      <c r="H58956">
        <v>9.5999999399999994E-2</v>
      </c>
      <c r="I58956">
        <v>86.59</v>
      </c>
      <c r="J58956">
        <v>1043.32</v>
      </c>
      <c r="K58956">
        <v>-2.0000042000000201E-3</v>
      </c>
      <c r="L58956">
        <v>-2.66</v>
      </c>
      <c r="M58956" t="s">
        <v>6726</v>
      </c>
    </row>
    <row r="58957" spans="1:13" x14ac:dyDescent="0.25">
      <c r="A58957">
        <v>42884</v>
      </c>
      <c r="B58957">
        <v>13</v>
      </c>
      <c r="C58957">
        <v>3369</v>
      </c>
      <c r="D58957" s="2">
        <v>42630</v>
      </c>
      <c r="E58957" s="1" t="s">
        <v>74</v>
      </c>
      <c r="F58957" s="1" t="s">
        <v>78</v>
      </c>
      <c r="G58957">
        <v>1129.9100000000001</v>
      </c>
      <c r="H58957">
        <v>0.13599999900000001</v>
      </c>
      <c r="I58957">
        <v>155.80000000000001</v>
      </c>
      <c r="J58957">
        <v>974.11</v>
      </c>
      <c r="K58957">
        <v>0.14999999419999999</v>
      </c>
      <c r="L58957">
        <v>157.44</v>
      </c>
      <c r="M58957" t="s">
        <v>6726</v>
      </c>
    </row>
    <row r="58958" spans="1:13" x14ac:dyDescent="0.25">
      <c r="A58958">
        <v>43438</v>
      </c>
      <c r="B58958">
        <v>956</v>
      </c>
      <c r="C58958">
        <v>9028</v>
      </c>
      <c r="D58958" s="2">
        <v>42639</v>
      </c>
      <c r="E58958" s="1" t="s">
        <v>74</v>
      </c>
      <c r="F58958" s="1" t="s">
        <v>78</v>
      </c>
      <c r="G58958">
        <v>1129.9100000000001</v>
      </c>
      <c r="H58958">
        <v>0.11749999825</v>
      </c>
      <c r="I58958">
        <v>150.29</v>
      </c>
      <c r="J58958">
        <v>979.62</v>
      </c>
      <c r="K58958">
        <v>-6.2500007250000003E-2</v>
      </c>
      <c r="L58958">
        <v>-87.61</v>
      </c>
      <c r="M58958" t="s">
        <v>6726</v>
      </c>
    </row>
    <row r="58959" spans="1:13" x14ac:dyDescent="0.25">
      <c r="A58959">
        <v>45367</v>
      </c>
      <c r="B58959">
        <v>1062</v>
      </c>
      <c r="C58959">
        <v>9936</v>
      </c>
      <c r="D58959" s="2">
        <v>42667</v>
      </c>
      <c r="E58959" s="1" t="s">
        <v>49</v>
      </c>
      <c r="F58959" s="1" t="s">
        <v>57</v>
      </c>
      <c r="G58959">
        <v>1129.9100000000001</v>
      </c>
      <c r="H58959">
        <v>0.1120000012</v>
      </c>
      <c r="I58959">
        <v>132</v>
      </c>
      <c r="J58959">
        <v>997.91</v>
      </c>
      <c r="K58959">
        <v>-0.1859999866</v>
      </c>
      <c r="L58959">
        <v>-89.39</v>
      </c>
      <c r="M58959" t="s">
        <v>6726</v>
      </c>
    </row>
    <row r="58960" spans="1:13" x14ac:dyDescent="0.25">
      <c r="A58960">
        <v>46744</v>
      </c>
      <c r="B58960">
        <v>835</v>
      </c>
      <c r="C58960">
        <v>228</v>
      </c>
      <c r="D58960" s="2">
        <v>42687</v>
      </c>
      <c r="E58960" s="1" t="s">
        <v>49</v>
      </c>
      <c r="F58960" s="1" t="s">
        <v>97</v>
      </c>
      <c r="G58960">
        <v>1129.9100000000001</v>
      </c>
      <c r="H58960">
        <v>8.7999999800000006E-2</v>
      </c>
      <c r="I58960">
        <v>118.9</v>
      </c>
      <c r="J58960">
        <v>1011.01</v>
      </c>
      <c r="K58960">
        <v>0.4360000014</v>
      </c>
      <c r="L58960">
        <v>450.44</v>
      </c>
      <c r="M58960" t="s">
        <v>6726</v>
      </c>
    </row>
    <row r="58961" spans="1:13" x14ac:dyDescent="0.25">
      <c r="A58961">
        <v>47345</v>
      </c>
      <c r="B58961">
        <v>1356</v>
      </c>
      <c r="C58961">
        <v>5009</v>
      </c>
      <c r="D58961" s="2">
        <v>42696</v>
      </c>
      <c r="E58961" s="1" t="s">
        <v>49</v>
      </c>
      <c r="F58961" s="1" t="s">
        <v>97</v>
      </c>
      <c r="G58961">
        <v>1129.9100000000001</v>
      </c>
      <c r="H58961">
        <v>0.12000000225</v>
      </c>
      <c r="I58961">
        <v>117.1</v>
      </c>
      <c r="J58961">
        <v>1012.82</v>
      </c>
      <c r="K58961">
        <v>0.18250000475</v>
      </c>
      <c r="L58961">
        <v>275.14</v>
      </c>
      <c r="M58961" t="s">
        <v>6726</v>
      </c>
    </row>
    <row r="58962" spans="1:13" x14ac:dyDescent="0.25">
      <c r="A58962">
        <v>47510</v>
      </c>
      <c r="B58962">
        <v>260</v>
      </c>
      <c r="C58962">
        <v>1726</v>
      </c>
      <c r="D58962" s="2">
        <v>42698</v>
      </c>
      <c r="E58962" s="1" t="s">
        <v>31</v>
      </c>
      <c r="F58962" s="1" t="s">
        <v>46</v>
      </c>
      <c r="G58962">
        <v>1129.9100000000001</v>
      </c>
      <c r="H58962">
        <v>8.0000001000000001E-2</v>
      </c>
      <c r="I58962">
        <v>113.3</v>
      </c>
      <c r="J58962">
        <v>1016.62</v>
      </c>
      <c r="K58962">
        <v>-0.26600000260000001</v>
      </c>
      <c r="L58962">
        <v>-483.42</v>
      </c>
      <c r="M58962" t="s">
        <v>6726</v>
      </c>
    </row>
    <row r="58963" spans="1:13" x14ac:dyDescent="0.25">
      <c r="A58963">
        <v>47876</v>
      </c>
      <c r="B58963">
        <v>13</v>
      </c>
      <c r="C58963">
        <v>4610</v>
      </c>
      <c r="D58963" s="2">
        <v>42703</v>
      </c>
      <c r="E58963" s="1" t="s">
        <v>74</v>
      </c>
      <c r="F58963" s="1" t="s">
        <v>78</v>
      </c>
      <c r="G58963">
        <v>1129.9100000000001</v>
      </c>
      <c r="H58963">
        <v>0.16500000275000001</v>
      </c>
      <c r="I58963">
        <v>190.49</v>
      </c>
      <c r="J58963">
        <v>939.42</v>
      </c>
      <c r="K58963">
        <v>0.1724999975</v>
      </c>
      <c r="L58963">
        <v>226.94</v>
      </c>
      <c r="M58963" t="s">
        <v>6726</v>
      </c>
    </row>
    <row r="58964" spans="1:13" x14ac:dyDescent="0.25">
      <c r="A58964">
        <v>60488</v>
      </c>
      <c r="B58964">
        <v>351</v>
      </c>
      <c r="C58964">
        <v>3568</v>
      </c>
      <c r="D58964" s="2">
        <v>42887</v>
      </c>
      <c r="E58964" s="1" t="s">
        <v>31</v>
      </c>
      <c r="F58964" s="1" t="s">
        <v>46</v>
      </c>
      <c r="G58964">
        <v>1129.9100000000001</v>
      </c>
      <c r="H58964">
        <v>8.8000001999999994E-2</v>
      </c>
      <c r="I58964">
        <v>102.7</v>
      </c>
      <c r="J58964">
        <v>1027.21</v>
      </c>
      <c r="K58964">
        <v>0.25399999699999998</v>
      </c>
      <c r="L58964">
        <v>242.88</v>
      </c>
      <c r="M58964" t="s">
        <v>6726</v>
      </c>
    </row>
    <row r="58965" spans="1:13" x14ac:dyDescent="0.25">
      <c r="A58965">
        <v>64065</v>
      </c>
      <c r="B58965">
        <v>91</v>
      </c>
      <c r="C58965">
        <v>3444</v>
      </c>
      <c r="D58965" s="2">
        <v>42940</v>
      </c>
      <c r="E58965" s="1" t="s">
        <v>49</v>
      </c>
      <c r="F58965" s="1" t="s">
        <v>97</v>
      </c>
      <c r="G58965">
        <v>1129.9100000000001</v>
      </c>
      <c r="H58965">
        <v>9.3999999599999995E-2</v>
      </c>
      <c r="I58965">
        <v>117.89</v>
      </c>
      <c r="J58965">
        <v>1012.02</v>
      </c>
      <c r="K58965">
        <v>0.36399999240000003</v>
      </c>
      <c r="L58965">
        <v>380.85</v>
      </c>
      <c r="M58965" t="s">
        <v>6726</v>
      </c>
    </row>
    <row r="58966" spans="1:13" x14ac:dyDescent="0.25">
      <c r="A58966">
        <v>67520</v>
      </c>
      <c r="B58966">
        <v>1586</v>
      </c>
      <c r="C58966">
        <v>10720</v>
      </c>
      <c r="D58966" s="2">
        <v>42990</v>
      </c>
      <c r="E58966" s="1" t="s">
        <v>58</v>
      </c>
      <c r="F58966" s="1" t="s">
        <v>65</v>
      </c>
      <c r="G58966">
        <v>1129.9100000000001</v>
      </c>
      <c r="H58966">
        <v>0.1160000018</v>
      </c>
      <c r="I58966">
        <v>110.5</v>
      </c>
      <c r="J58966">
        <v>1019.42</v>
      </c>
      <c r="K58966">
        <v>0.3960000038</v>
      </c>
      <c r="L58966">
        <v>389.88</v>
      </c>
      <c r="M58966" t="s">
        <v>6726</v>
      </c>
    </row>
    <row r="58967" spans="1:13" x14ac:dyDescent="0.25">
      <c r="A58967">
        <v>2262</v>
      </c>
      <c r="B58967">
        <v>1119</v>
      </c>
      <c r="C58967">
        <v>2756</v>
      </c>
      <c r="D58967" s="2">
        <v>42038</v>
      </c>
      <c r="E58967" s="1" t="s">
        <v>74</v>
      </c>
      <c r="F58967" s="1" t="s">
        <v>78</v>
      </c>
      <c r="G58967">
        <v>1129.92</v>
      </c>
      <c r="H58967">
        <v>3.7499999999999999E-2</v>
      </c>
      <c r="I58967">
        <v>19</v>
      </c>
      <c r="J58967">
        <v>1110.92</v>
      </c>
      <c r="K58967">
        <v>-0.27250000275000003</v>
      </c>
      <c r="L58967">
        <v>-530.26</v>
      </c>
      <c r="M58967" t="s">
        <v>6726</v>
      </c>
    </row>
    <row r="58968" spans="1:13" x14ac:dyDescent="0.25">
      <c r="A58968">
        <v>10401</v>
      </c>
      <c r="B58968">
        <v>508</v>
      </c>
      <c r="C58968">
        <v>11679</v>
      </c>
      <c r="D58968" s="2">
        <v>42156</v>
      </c>
      <c r="E58968" s="1" t="s">
        <v>58</v>
      </c>
      <c r="F58968" s="1" t="s">
        <v>65</v>
      </c>
      <c r="G58968">
        <v>1129.92</v>
      </c>
      <c r="H58968">
        <v>0.14800000220000001</v>
      </c>
      <c r="I58968">
        <v>172.29</v>
      </c>
      <c r="J58968">
        <v>957.63</v>
      </c>
      <c r="K58968">
        <v>-7.2000004399999998E-2</v>
      </c>
      <c r="L58968">
        <v>-375.94</v>
      </c>
      <c r="M58968" t="s">
        <v>6726</v>
      </c>
    </row>
    <row r="58969" spans="1:13" x14ac:dyDescent="0.25">
      <c r="A58969">
        <v>11861</v>
      </c>
      <c r="B58969">
        <v>2246</v>
      </c>
      <c r="C58969">
        <v>473</v>
      </c>
      <c r="D58969" s="2">
        <v>42178</v>
      </c>
      <c r="E58969" s="1" t="s">
        <v>74</v>
      </c>
      <c r="F58969" s="1" t="s">
        <v>78</v>
      </c>
      <c r="G58969">
        <v>1129.92</v>
      </c>
      <c r="H58969">
        <v>8.5000000000000006E-2</v>
      </c>
      <c r="I58969">
        <v>54.5</v>
      </c>
      <c r="J58969">
        <v>1075.42</v>
      </c>
      <c r="K58969">
        <v>0.29750000399999998</v>
      </c>
      <c r="L58969">
        <v>330.95</v>
      </c>
      <c r="M58969" t="s">
        <v>6726</v>
      </c>
    </row>
    <row r="58970" spans="1:13" x14ac:dyDescent="0.25">
      <c r="A58970">
        <v>19525</v>
      </c>
      <c r="B58970">
        <v>1746</v>
      </c>
      <c r="C58970">
        <v>1658</v>
      </c>
      <c r="D58970" s="2">
        <v>42290</v>
      </c>
      <c r="E58970" s="1" t="s">
        <v>49</v>
      </c>
      <c r="F58970" s="1" t="s">
        <v>97</v>
      </c>
      <c r="G58970">
        <v>1129.92</v>
      </c>
      <c r="H58970">
        <v>5.2000000999999997E-2</v>
      </c>
      <c r="I58970">
        <v>69</v>
      </c>
      <c r="J58970">
        <v>1060.92</v>
      </c>
      <c r="K58970">
        <v>0.21199999820000001</v>
      </c>
      <c r="L58970">
        <v>260.27</v>
      </c>
      <c r="M58970" t="s">
        <v>6726</v>
      </c>
    </row>
    <row r="58971" spans="1:13" x14ac:dyDescent="0.25">
      <c r="A58971">
        <v>20876</v>
      </c>
      <c r="B58971">
        <v>931</v>
      </c>
      <c r="C58971">
        <v>4792</v>
      </c>
      <c r="D58971" s="2">
        <v>42309</v>
      </c>
      <c r="E58971" s="1" t="s">
        <v>31</v>
      </c>
      <c r="F58971" s="1" t="s">
        <v>181</v>
      </c>
      <c r="G58971">
        <v>1129.92</v>
      </c>
      <c r="H58971">
        <v>0.115000002</v>
      </c>
      <c r="I58971">
        <v>150.99</v>
      </c>
      <c r="J58971">
        <v>978.93</v>
      </c>
      <c r="K58971">
        <v>-0.22500000149999999</v>
      </c>
      <c r="L58971">
        <v>-428.53</v>
      </c>
      <c r="M58971" t="s">
        <v>6726</v>
      </c>
    </row>
    <row r="58972" spans="1:13" x14ac:dyDescent="0.25">
      <c r="A58972">
        <v>21209</v>
      </c>
      <c r="B58972">
        <v>587</v>
      </c>
      <c r="C58972">
        <v>407</v>
      </c>
      <c r="D58972" s="2">
        <v>42314</v>
      </c>
      <c r="E58972" s="1" t="s">
        <v>74</v>
      </c>
      <c r="F58972" s="1" t="s">
        <v>78</v>
      </c>
      <c r="G58972">
        <v>1129.92</v>
      </c>
      <c r="H58972">
        <v>4.7999999199999997E-2</v>
      </c>
      <c r="I58972">
        <v>54.6</v>
      </c>
      <c r="J58972">
        <v>1075.32</v>
      </c>
      <c r="K58972">
        <v>-0.26000001140000001</v>
      </c>
      <c r="L58972">
        <v>87.79</v>
      </c>
      <c r="M58972" t="s">
        <v>6726</v>
      </c>
    </row>
    <row r="58973" spans="1:13" x14ac:dyDescent="0.25">
      <c r="A58973">
        <v>25740</v>
      </c>
      <c r="B58973">
        <v>157</v>
      </c>
      <c r="C58973">
        <v>8141</v>
      </c>
      <c r="D58973" s="2">
        <v>42380</v>
      </c>
      <c r="E58973" s="1" t="s">
        <v>31</v>
      </c>
      <c r="F58973" s="1" t="s">
        <v>181</v>
      </c>
      <c r="G58973">
        <v>1129.92</v>
      </c>
      <c r="H58973">
        <v>0.1450000005</v>
      </c>
      <c r="I58973">
        <v>185.5</v>
      </c>
      <c r="J58973">
        <v>944.42</v>
      </c>
      <c r="K58973">
        <v>0.26749999824999998</v>
      </c>
      <c r="L58973">
        <v>216.86</v>
      </c>
      <c r="M58973" t="s">
        <v>6726</v>
      </c>
    </row>
    <row r="58974" spans="1:13" x14ac:dyDescent="0.25">
      <c r="A58974">
        <v>35774</v>
      </c>
      <c r="B58974">
        <v>3135</v>
      </c>
      <c r="C58974">
        <v>8820</v>
      </c>
      <c r="D58974" s="2">
        <v>42527</v>
      </c>
      <c r="E58974" s="1" t="s">
        <v>31</v>
      </c>
      <c r="F58974" s="1" t="s">
        <v>46</v>
      </c>
      <c r="G58974">
        <v>1129.92</v>
      </c>
      <c r="H58974">
        <v>0.1200000005</v>
      </c>
      <c r="I58974">
        <v>136.9</v>
      </c>
      <c r="J58974">
        <v>993.02</v>
      </c>
      <c r="K58974">
        <v>0.22499999625</v>
      </c>
      <c r="L58974">
        <v>204.36</v>
      </c>
      <c r="M58974" t="s">
        <v>6726</v>
      </c>
    </row>
    <row r="58975" spans="1:13" x14ac:dyDescent="0.25">
      <c r="A58975">
        <v>39485</v>
      </c>
      <c r="B58975">
        <v>2654</v>
      </c>
      <c r="C58975">
        <v>3631</v>
      </c>
      <c r="D58975" s="2">
        <v>42581</v>
      </c>
      <c r="E58975" s="1" t="s">
        <v>58</v>
      </c>
      <c r="F58975" s="1" t="s">
        <v>65</v>
      </c>
      <c r="G58975">
        <v>1129.92</v>
      </c>
      <c r="H58975">
        <v>0.10250000400000001</v>
      </c>
      <c r="I58975">
        <v>80.5</v>
      </c>
      <c r="J58975">
        <v>1049.42</v>
      </c>
      <c r="K58975">
        <v>0.35249999900000001</v>
      </c>
      <c r="L58975">
        <v>361.37</v>
      </c>
      <c r="M58975" t="s">
        <v>6726</v>
      </c>
    </row>
    <row r="58976" spans="1:13" x14ac:dyDescent="0.25">
      <c r="A58976">
        <v>42123</v>
      </c>
      <c r="B58976">
        <v>937</v>
      </c>
      <c r="C58976">
        <v>9248</v>
      </c>
      <c r="D58976" s="2">
        <v>42619</v>
      </c>
      <c r="E58976" s="1" t="s">
        <v>74</v>
      </c>
      <c r="F58976" s="1" t="s">
        <v>78</v>
      </c>
      <c r="G58976">
        <v>1129.92</v>
      </c>
      <c r="H58976">
        <v>0.19500000200000001</v>
      </c>
      <c r="I58976">
        <v>228.4</v>
      </c>
      <c r="J58976">
        <v>901.54</v>
      </c>
      <c r="K58976">
        <v>0.20499999599999999</v>
      </c>
      <c r="L58976">
        <v>217.47</v>
      </c>
      <c r="M58976" t="s">
        <v>6726</v>
      </c>
    </row>
    <row r="58977" spans="1:13" x14ac:dyDescent="0.25">
      <c r="A58977">
        <v>45310</v>
      </c>
      <c r="B58977">
        <v>1795</v>
      </c>
      <c r="C58977">
        <v>4661</v>
      </c>
      <c r="D58977" s="2">
        <v>42666</v>
      </c>
      <c r="E58977" s="1" t="s">
        <v>49</v>
      </c>
      <c r="F58977" s="1" t="s">
        <v>97</v>
      </c>
      <c r="G58977">
        <v>1129.92</v>
      </c>
      <c r="H58977">
        <v>5.4000000999999999E-2</v>
      </c>
      <c r="I58977">
        <v>56.3</v>
      </c>
      <c r="J58977">
        <v>1073.6199999999999</v>
      </c>
      <c r="K58977">
        <v>0.2999999968</v>
      </c>
      <c r="L58977">
        <v>305.54000000000002</v>
      </c>
      <c r="M58977" t="s">
        <v>6726</v>
      </c>
    </row>
    <row r="58978" spans="1:13" x14ac:dyDescent="0.25">
      <c r="A58978">
        <v>46092</v>
      </c>
      <c r="B58978">
        <v>153</v>
      </c>
      <c r="C58978">
        <v>6266</v>
      </c>
      <c r="D58978" s="2">
        <v>42677</v>
      </c>
      <c r="E58978" s="1" t="s">
        <v>74</v>
      </c>
      <c r="F58978" s="1" t="s">
        <v>78</v>
      </c>
      <c r="G58978">
        <v>1129.92</v>
      </c>
      <c r="H58978">
        <v>0.10399999980000001</v>
      </c>
      <c r="I58978">
        <v>83.8</v>
      </c>
      <c r="J58978">
        <v>1046.1199999999999</v>
      </c>
      <c r="K58978">
        <v>0.29599999780000003</v>
      </c>
      <c r="L58978">
        <v>377.63</v>
      </c>
      <c r="M58978" t="s">
        <v>6726</v>
      </c>
    </row>
    <row r="58979" spans="1:13" x14ac:dyDescent="0.25">
      <c r="A58979">
        <v>47739</v>
      </c>
      <c r="B58979">
        <v>2020</v>
      </c>
      <c r="C58979">
        <v>7470</v>
      </c>
      <c r="D58979" s="2">
        <v>42701</v>
      </c>
      <c r="E58979" s="1" t="s">
        <v>49</v>
      </c>
      <c r="F58979" s="1" t="s">
        <v>57</v>
      </c>
      <c r="G58979">
        <v>1129.92</v>
      </c>
      <c r="H58979">
        <v>0.13000000075000001</v>
      </c>
      <c r="I58979">
        <v>145.1</v>
      </c>
      <c r="J58979">
        <v>984.82</v>
      </c>
      <c r="K58979">
        <v>0.32499999550000003</v>
      </c>
      <c r="L58979">
        <v>283.32</v>
      </c>
      <c r="M58979" t="s">
        <v>6726</v>
      </c>
    </row>
    <row r="58980" spans="1:13" x14ac:dyDescent="0.25">
      <c r="A58980">
        <v>48389</v>
      </c>
      <c r="B58980">
        <v>1473</v>
      </c>
      <c r="C58980">
        <v>9886</v>
      </c>
      <c r="D58980" s="2">
        <v>42711</v>
      </c>
      <c r="E58980" s="1" t="s">
        <v>74</v>
      </c>
      <c r="F58980" s="1" t="s">
        <v>78</v>
      </c>
      <c r="G58980">
        <v>1129.92</v>
      </c>
      <c r="H58980">
        <v>7.0000001000000006E-2</v>
      </c>
      <c r="I58980">
        <v>64.099999999999994</v>
      </c>
      <c r="J58980">
        <v>1065.82</v>
      </c>
      <c r="K58980">
        <v>-0.23249999800000001</v>
      </c>
      <c r="L58980">
        <v>-464.85</v>
      </c>
      <c r="M58980" t="s">
        <v>6726</v>
      </c>
    </row>
    <row r="58981" spans="1:13" x14ac:dyDescent="0.25">
      <c r="A58981">
        <v>50333</v>
      </c>
      <c r="B58981">
        <v>1332</v>
      </c>
      <c r="C58981">
        <v>11955</v>
      </c>
      <c r="D58981" s="2">
        <v>42739</v>
      </c>
      <c r="E58981" s="1" t="s">
        <v>31</v>
      </c>
      <c r="F58981" s="1" t="s">
        <v>46</v>
      </c>
      <c r="G58981">
        <v>1129.92</v>
      </c>
      <c r="H58981">
        <v>0.1049999995</v>
      </c>
      <c r="I58981">
        <v>103.8</v>
      </c>
      <c r="J58981">
        <v>1026.1199999999999</v>
      </c>
      <c r="K58981">
        <v>-1.0000005500000001E-2</v>
      </c>
      <c r="L58981">
        <v>-21.89</v>
      </c>
      <c r="M58981" t="s">
        <v>6726</v>
      </c>
    </row>
    <row r="58982" spans="1:13" x14ac:dyDescent="0.25">
      <c r="A58982">
        <v>58414</v>
      </c>
      <c r="B58982">
        <v>53</v>
      </c>
      <c r="C58982">
        <v>8865</v>
      </c>
      <c r="D58982" s="2">
        <v>42857</v>
      </c>
      <c r="E58982" s="1" t="s">
        <v>49</v>
      </c>
      <c r="F58982" s="1" t="s">
        <v>85</v>
      </c>
      <c r="G58982">
        <v>1129.92</v>
      </c>
      <c r="H58982">
        <v>0.13250000125</v>
      </c>
      <c r="I58982">
        <v>120.5</v>
      </c>
      <c r="J58982">
        <v>1009.42</v>
      </c>
      <c r="K58982">
        <v>0.17750000199999999</v>
      </c>
      <c r="L58982">
        <v>180.37</v>
      </c>
      <c r="M58982" t="s">
        <v>6726</v>
      </c>
    </row>
    <row r="58983" spans="1:13" x14ac:dyDescent="0.25">
      <c r="A58983">
        <v>59548</v>
      </c>
      <c r="B58983">
        <v>58</v>
      </c>
      <c r="C58983">
        <v>8839</v>
      </c>
      <c r="D58983" s="2">
        <v>42874</v>
      </c>
      <c r="E58983" s="1" t="s">
        <v>49</v>
      </c>
      <c r="F58983" s="1" t="s">
        <v>57</v>
      </c>
      <c r="G58983">
        <v>1129.92</v>
      </c>
      <c r="H58983">
        <v>0.107500002</v>
      </c>
      <c r="I58983">
        <v>94.6</v>
      </c>
      <c r="J58983">
        <v>1035.32</v>
      </c>
      <c r="K58983">
        <v>0.12749999749999999</v>
      </c>
      <c r="L58983">
        <v>194.19</v>
      </c>
      <c r="M58983" t="s">
        <v>6726</v>
      </c>
    </row>
    <row r="58984" spans="1:13" x14ac:dyDescent="0.25">
      <c r="A58984">
        <v>61357</v>
      </c>
      <c r="B58984">
        <v>1505</v>
      </c>
      <c r="C58984">
        <v>8991</v>
      </c>
      <c r="D58984" s="2">
        <v>42900</v>
      </c>
      <c r="E58984" s="1" t="s">
        <v>49</v>
      </c>
      <c r="F58984" s="1" t="s">
        <v>97</v>
      </c>
      <c r="G58984">
        <v>1129.92</v>
      </c>
      <c r="H58984">
        <v>7.5000001499999996E-2</v>
      </c>
      <c r="I58984">
        <v>93.1</v>
      </c>
      <c r="J58984">
        <v>1036.82</v>
      </c>
      <c r="K58984">
        <v>0.26250000299999998</v>
      </c>
      <c r="L58984">
        <v>251.32</v>
      </c>
      <c r="M58984" t="s">
        <v>6726</v>
      </c>
    </row>
    <row r="58985" spans="1:13" x14ac:dyDescent="0.25">
      <c r="A58985">
        <v>61897</v>
      </c>
      <c r="B58985">
        <v>255</v>
      </c>
      <c r="C58985">
        <v>400</v>
      </c>
      <c r="D58985" s="2">
        <v>42908</v>
      </c>
      <c r="E58985" s="1" t="s">
        <v>31</v>
      </c>
      <c r="F58985" s="1" t="s">
        <v>46</v>
      </c>
      <c r="G58985">
        <v>1129.92</v>
      </c>
      <c r="H58985">
        <v>5.2499999749999998E-2</v>
      </c>
      <c r="I58985">
        <v>66.8</v>
      </c>
      <c r="J58985">
        <v>1063.1199999999999</v>
      </c>
      <c r="K58985">
        <v>0.12500000024999999</v>
      </c>
      <c r="L58985">
        <v>213.11</v>
      </c>
      <c r="M58985" t="s">
        <v>6726</v>
      </c>
    </row>
    <row r="58986" spans="1:13" x14ac:dyDescent="0.25">
      <c r="A58986">
        <v>62068</v>
      </c>
      <c r="B58986">
        <v>1910</v>
      </c>
      <c r="C58986">
        <v>3050</v>
      </c>
      <c r="D58986" s="2">
        <v>42911</v>
      </c>
      <c r="E58986" s="1" t="s">
        <v>74</v>
      </c>
      <c r="F58986" s="1" t="s">
        <v>78</v>
      </c>
      <c r="G58986">
        <v>1129.92</v>
      </c>
      <c r="H58986">
        <v>0.12750000124999999</v>
      </c>
      <c r="I58986">
        <v>139.4</v>
      </c>
      <c r="J58986">
        <v>990.52</v>
      </c>
      <c r="K58986">
        <v>0.120000001</v>
      </c>
      <c r="L58986">
        <v>76.25</v>
      </c>
      <c r="M58986" t="s">
        <v>6726</v>
      </c>
    </row>
    <row r="58987" spans="1:13" x14ac:dyDescent="0.25">
      <c r="A58987">
        <v>62879</v>
      </c>
      <c r="B58987">
        <v>292</v>
      </c>
      <c r="C58987">
        <v>4495</v>
      </c>
      <c r="D58987" s="2">
        <v>42922</v>
      </c>
      <c r="E58987" s="1" t="s">
        <v>58</v>
      </c>
      <c r="F58987" s="1" t="s">
        <v>65</v>
      </c>
      <c r="G58987">
        <v>1129.92</v>
      </c>
      <c r="H58987">
        <v>6.0000000749999997E-2</v>
      </c>
      <c r="I58987">
        <v>75.150000000000006</v>
      </c>
      <c r="J58987">
        <v>1054.77</v>
      </c>
      <c r="K58987">
        <v>0.32750000099999999</v>
      </c>
      <c r="L58987">
        <v>313.16000000000003</v>
      </c>
      <c r="M58987" t="s">
        <v>6726</v>
      </c>
    </row>
    <row r="58988" spans="1:13" x14ac:dyDescent="0.25">
      <c r="A58988">
        <v>66764</v>
      </c>
      <c r="B58988">
        <v>398</v>
      </c>
      <c r="C58988">
        <v>10577</v>
      </c>
      <c r="D58988" s="2">
        <v>42979</v>
      </c>
      <c r="E58988" s="1" t="s">
        <v>49</v>
      </c>
      <c r="F58988" s="1" t="s">
        <v>85</v>
      </c>
      <c r="G58988">
        <v>1129.92</v>
      </c>
      <c r="H58988">
        <v>0.1100000018</v>
      </c>
      <c r="I58988">
        <v>115.5</v>
      </c>
      <c r="J58988">
        <v>1014.42</v>
      </c>
      <c r="K58988">
        <v>4.3999987800000001E-2</v>
      </c>
      <c r="L58988">
        <v>133.41999999999999</v>
      </c>
      <c r="M58988" t="s">
        <v>6726</v>
      </c>
    </row>
    <row r="58989" spans="1:13" x14ac:dyDescent="0.25">
      <c r="A58989">
        <v>67295</v>
      </c>
      <c r="B58989">
        <v>473</v>
      </c>
      <c r="C58989">
        <v>7298</v>
      </c>
      <c r="D58989" s="2">
        <v>42987</v>
      </c>
      <c r="E58989" s="1" t="s">
        <v>31</v>
      </c>
      <c r="F58989" s="1" t="s">
        <v>46</v>
      </c>
      <c r="G58989">
        <v>1129.92</v>
      </c>
      <c r="H58989">
        <v>0.13750000100000001</v>
      </c>
      <c r="I58989">
        <v>155.49</v>
      </c>
      <c r="J58989">
        <v>974.43</v>
      </c>
      <c r="K58989">
        <v>0.16250000125</v>
      </c>
      <c r="L58989">
        <v>136.18</v>
      </c>
      <c r="M58989" t="s">
        <v>6726</v>
      </c>
    </row>
    <row r="58990" spans="1:13" x14ac:dyDescent="0.25">
      <c r="A58990">
        <v>1869</v>
      </c>
      <c r="B58990">
        <v>329</v>
      </c>
      <c r="C58990">
        <v>9913</v>
      </c>
      <c r="D58990" s="2">
        <v>42032</v>
      </c>
      <c r="E58990" s="1" t="s">
        <v>31</v>
      </c>
      <c r="F58990" s="1" t="s">
        <v>181</v>
      </c>
      <c r="G58990">
        <v>1129.93</v>
      </c>
      <c r="H58990">
        <v>0.14250000199999999</v>
      </c>
      <c r="I58990">
        <v>175.7</v>
      </c>
      <c r="J58990">
        <v>954.23</v>
      </c>
      <c r="K58990">
        <v>7.5000003499999995E-2</v>
      </c>
      <c r="L58990">
        <v>57.7</v>
      </c>
      <c r="M58990" t="s">
        <v>6726</v>
      </c>
    </row>
    <row r="58991" spans="1:13" x14ac:dyDescent="0.25">
      <c r="A58991">
        <v>3679</v>
      </c>
      <c r="B58991">
        <v>70</v>
      </c>
      <c r="C58991">
        <v>3178</v>
      </c>
      <c r="D58991" s="2">
        <v>42058</v>
      </c>
      <c r="E58991" s="1" t="s">
        <v>31</v>
      </c>
      <c r="F58991" s="1" t="s">
        <v>46</v>
      </c>
      <c r="G58991">
        <v>1129.93</v>
      </c>
      <c r="H58991">
        <v>4.9999998499999997E-2</v>
      </c>
      <c r="I58991">
        <v>39.9</v>
      </c>
      <c r="J58991">
        <v>1090.03</v>
      </c>
      <c r="K58991">
        <v>0.10249999899999999</v>
      </c>
      <c r="L58991">
        <v>34.14</v>
      </c>
      <c r="M58991" t="s">
        <v>6726</v>
      </c>
    </row>
    <row r="58992" spans="1:13" x14ac:dyDescent="0.25">
      <c r="A58992">
        <v>4411</v>
      </c>
      <c r="B58992">
        <v>263</v>
      </c>
      <c r="C58992">
        <v>4001</v>
      </c>
      <c r="D58992" s="2">
        <v>42069</v>
      </c>
      <c r="E58992" s="1" t="s">
        <v>31</v>
      </c>
      <c r="F58992" s="1" t="s">
        <v>46</v>
      </c>
      <c r="G58992">
        <v>1129.93</v>
      </c>
      <c r="H58992">
        <v>8.3999999399999997E-2</v>
      </c>
      <c r="I58992">
        <v>97.15</v>
      </c>
      <c r="J58992">
        <v>1032.78</v>
      </c>
      <c r="K58992">
        <v>-0.13400000100000001</v>
      </c>
      <c r="L58992">
        <v>-284.98</v>
      </c>
      <c r="M58992" t="s">
        <v>6726</v>
      </c>
    </row>
    <row r="58993" spans="1:13" x14ac:dyDescent="0.25">
      <c r="A58993">
        <v>9057</v>
      </c>
      <c r="B58993">
        <v>1130</v>
      </c>
      <c r="C58993">
        <v>11639</v>
      </c>
      <c r="D58993" s="2">
        <v>42137</v>
      </c>
      <c r="E58993" s="1" t="s">
        <v>49</v>
      </c>
      <c r="F58993" s="1" t="s">
        <v>97</v>
      </c>
      <c r="G58993">
        <v>1129.93</v>
      </c>
      <c r="H58993">
        <v>0.14999999950000001</v>
      </c>
      <c r="I58993">
        <v>201.6</v>
      </c>
      <c r="J58993">
        <v>928.34</v>
      </c>
      <c r="K58993">
        <v>0.28000000224999999</v>
      </c>
      <c r="L58993">
        <v>304.39</v>
      </c>
      <c r="M58993" t="s">
        <v>6726</v>
      </c>
    </row>
    <row r="58994" spans="1:13" x14ac:dyDescent="0.25">
      <c r="A58994">
        <v>11070</v>
      </c>
      <c r="B58994">
        <v>2956</v>
      </c>
      <c r="C58994">
        <v>10273</v>
      </c>
      <c r="D58994" s="2">
        <v>42166</v>
      </c>
      <c r="E58994" s="1" t="s">
        <v>49</v>
      </c>
      <c r="F58994" s="1" t="s">
        <v>57</v>
      </c>
      <c r="G58994">
        <v>1129.93</v>
      </c>
      <c r="H58994">
        <v>5.5000001499999999E-2</v>
      </c>
      <c r="I58994">
        <v>33.4</v>
      </c>
      <c r="J58994">
        <v>1096.53</v>
      </c>
      <c r="K58994">
        <v>-5.7499997499999997E-2</v>
      </c>
      <c r="L58994">
        <v>-133.82</v>
      </c>
      <c r="M58994" t="s">
        <v>6726</v>
      </c>
    </row>
    <row r="58995" spans="1:13" x14ac:dyDescent="0.25">
      <c r="A58995">
        <v>11909</v>
      </c>
      <c r="B58995">
        <v>85</v>
      </c>
      <c r="C58995">
        <v>11866</v>
      </c>
      <c r="D58995" s="2">
        <v>42178</v>
      </c>
      <c r="E58995" s="1" t="s">
        <v>31</v>
      </c>
      <c r="F58995" s="1" t="s">
        <v>46</v>
      </c>
      <c r="G58995">
        <v>1129.93</v>
      </c>
      <c r="H58995">
        <v>9.5999999000000003E-2</v>
      </c>
      <c r="I58995">
        <v>76.400000000000006</v>
      </c>
      <c r="J58995">
        <v>1053.53</v>
      </c>
      <c r="K58995">
        <v>0.1659999996</v>
      </c>
      <c r="L58995">
        <v>132.5</v>
      </c>
      <c r="M58995" t="s">
        <v>6726</v>
      </c>
    </row>
    <row r="58996" spans="1:13" x14ac:dyDescent="0.25">
      <c r="A58996">
        <v>13561</v>
      </c>
      <c r="B58996">
        <v>1684</v>
      </c>
      <c r="C58996">
        <v>9042</v>
      </c>
      <c r="D58996" s="2">
        <v>42202</v>
      </c>
      <c r="E58996" s="1" t="s">
        <v>74</v>
      </c>
      <c r="F58996" s="1" t="s">
        <v>78</v>
      </c>
      <c r="G58996">
        <v>1129.93</v>
      </c>
      <c r="H58996">
        <v>0.14250000025000001</v>
      </c>
      <c r="I58996">
        <v>164.15</v>
      </c>
      <c r="J58996">
        <v>965.79</v>
      </c>
      <c r="K58996">
        <v>-3.7500003749999997E-2</v>
      </c>
      <c r="L58996">
        <v>103.13</v>
      </c>
      <c r="M58996" t="s">
        <v>6726</v>
      </c>
    </row>
    <row r="58997" spans="1:13" x14ac:dyDescent="0.25">
      <c r="A58997">
        <v>16870</v>
      </c>
      <c r="B58997">
        <v>510</v>
      </c>
      <c r="C58997">
        <v>10891</v>
      </c>
      <c r="D58997" s="2">
        <v>42251</v>
      </c>
      <c r="E58997" s="1" t="s">
        <v>49</v>
      </c>
      <c r="F58997" s="1" t="s">
        <v>57</v>
      </c>
      <c r="G58997">
        <v>1129.93</v>
      </c>
      <c r="H58997">
        <v>8.2500001500000003E-2</v>
      </c>
      <c r="I58997">
        <v>70.400000000000006</v>
      </c>
      <c r="J58997">
        <v>1059.53</v>
      </c>
      <c r="K58997">
        <v>0.30250000575000002</v>
      </c>
      <c r="L58997">
        <v>313.12</v>
      </c>
      <c r="M58997" t="s">
        <v>6726</v>
      </c>
    </row>
    <row r="58998" spans="1:13" x14ac:dyDescent="0.25">
      <c r="A58998">
        <v>17082</v>
      </c>
      <c r="B58998">
        <v>2162</v>
      </c>
      <c r="C58998">
        <v>5812</v>
      </c>
      <c r="D58998" s="2">
        <v>42254</v>
      </c>
      <c r="E58998" s="1" t="s">
        <v>74</v>
      </c>
      <c r="F58998" s="1" t="s">
        <v>78</v>
      </c>
      <c r="G58998">
        <v>1129.93</v>
      </c>
      <c r="H58998">
        <v>0.13750000100000001</v>
      </c>
      <c r="I58998">
        <v>146.4</v>
      </c>
      <c r="J58998">
        <v>983.54</v>
      </c>
      <c r="K58998">
        <v>-0.35750000575000002</v>
      </c>
      <c r="L58998">
        <v>-414.85</v>
      </c>
      <c r="M58998" t="s">
        <v>6726</v>
      </c>
    </row>
    <row r="58999" spans="1:13" x14ac:dyDescent="0.25">
      <c r="A58999">
        <v>18654</v>
      </c>
      <c r="B58999">
        <v>402</v>
      </c>
      <c r="C58999">
        <v>6747</v>
      </c>
      <c r="D58999" s="2">
        <v>42277</v>
      </c>
      <c r="E58999" s="1" t="s">
        <v>74</v>
      </c>
      <c r="F58999" s="1" t="s">
        <v>78</v>
      </c>
      <c r="G58999">
        <v>1129.93</v>
      </c>
      <c r="H58999">
        <v>0.14199999939999999</v>
      </c>
      <c r="I58999">
        <v>145.9</v>
      </c>
      <c r="J58999">
        <v>984.03</v>
      </c>
      <c r="K58999">
        <v>1.9999996799999999E-2</v>
      </c>
      <c r="L58999">
        <v>130.80000000000001</v>
      </c>
      <c r="M58999" t="s">
        <v>6726</v>
      </c>
    </row>
    <row r="59000" spans="1:13" x14ac:dyDescent="0.25">
      <c r="A59000">
        <v>19622</v>
      </c>
      <c r="B59000">
        <v>323</v>
      </c>
      <c r="C59000">
        <v>44</v>
      </c>
      <c r="D59000" s="2">
        <v>42291</v>
      </c>
      <c r="E59000" s="1" t="s">
        <v>31</v>
      </c>
      <c r="F59000" s="1" t="s">
        <v>181</v>
      </c>
      <c r="G59000">
        <v>1129.93</v>
      </c>
      <c r="H59000">
        <v>0.13750000025</v>
      </c>
      <c r="I59000">
        <v>138</v>
      </c>
      <c r="J59000">
        <v>991.93</v>
      </c>
      <c r="K59000">
        <v>0.31749999875000001</v>
      </c>
      <c r="L59000">
        <v>310.89999999999998</v>
      </c>
      <c r="M59000" t="s">
        <v>6726</v>
      </c>
    </row>
    <row r="59001" spans="1:13" x14ac:dyDescent="0.25">
      <c r="A59001">
        <v>27665</v>
      </c>
      <c r="B59001">
        <v>934</v>
      </c>
      <c r="C59001">
        <v>7953</v>
      </c>
      <c r="D59001" s="2">
        <v>42408</v>
      </c>
      <c r="E59001" s="1" t="s">
        <v>58</v>
      </c>
      <c r="F59001" s="1" t="s">
        <v>65</v>
      </c>
      <c r="G59001">
        <v>1129.93</v>
      </c>
      <c r="H59001">
        <v>0.1020000004</v>
      </c>
      <c r="I59001">
        <v>103.1</v>
      </c>
      <c r="J59001">
        <v>1026.83</v>
      </c>
      <c r="K59001">
        <v>-0.45400000219999997</v>
      </c>
      <c r="L59001">
        <v>-122.33</v>
      </c>
      <c r="M59001" t="s">
        <v>6726</v>
      </c>
    </row>
    <row r="59002" spans="1:13" x14ac:dyDescent="0.25">
      <c r="A59002">
        <v>28811</v>
      </c>
      <c r="B59002">
        <v>2764</v>
      </c>
      <c r="C59002">
        <v>11154</v>
      </c>
      <c r="D59002" s="2">
        <v>42425</v>
      </c>
      <c r="E59002" s="1" t="s">
        <v>49</v>
      </c>
      <c r="F59002" s="1" t="s">
        <v>108</v>
      </c>
      <c r="G59002">
        <v>1129.93</v>
      </c>
      <c r="H59002">
        <v>0.11500000125</v>
      </c>
      <c r="I59002">
        <v>130.5</v>
      </c>
      <c r="J59002">
        <v>999.44</v>
      </c>
      <c r="K59002">
        <v>0.2374999965</v>
      </c>
      <c r="L59002">
        <v>261.63</v>
      </c>
      <c r="M59002" t="s">
        <v>6726</v>
      </c>
    </row>
    <row r="59003" spans="1:13" x14ac:dyDescent="0.25">
      <c r="A59003">
        <v>31296</v>
      </c>
      <c r="B59003">
        <v>245</v>
      </c>
      <c r="C59003">
        <v>2546</v>
      </c>
      <c r="D59003" s="2">
        <v>42461</v>
      </c>
      <c r="E59003" s="1" t="s">
        <v>74</v>
      </c>
      <c r="F59003" s="1" t="s">
        <v>78</v>
      </c>
      <c r="G59003">
        <v>1129.93</v>
      </c>
      <c r="H59003">
        <v>4.2499999750000003E-2</v>
      </c>
      <c r="I59003">
        <v>51.9</v>
      </c>
      <c r="J59003">
        <v>1078.03</v>
      </c>
      <c r="K59003">
        <v>0.26249999824999998</v>
      </c>
      <c r="L59003">
        <v>257.52999999999997</v>
      </c>
      <c r="M59003" t="s">
        <v>6726</v>
      </c>
    </row>
    <row r="59004" spans="1:13" x14ac:dyDescent="0.25">
      <c r="A59004">
        <v>34951</v>
      </c>
      <c r="B59004">
        <v>1002</v>
      </c>
      <c r="C59004">
        <v>9074</v>
      </c>
      <c r="D59004" s="2">
        <v>42515</v>
      </c>
      <c r="E59004" s="1" t="s">
        <v>74</v>
      </c>
      <c r="F59004" s="1" t="s">
        <v>78</v>
      </c>
      <c r="G59004">
        <v>1129.93</v>
      </c>
      <c r="H59004">
        <v>0.12600000040000001</v>
      </c>
      <c r="I59004">
        <v>125</v>
      </c>
      <c r="J59004">
        <v>1004.93</v>
      </c>
      <c r="K59004">
        <v>0.29000000300000001</v>
      </c>
      <c r="L59004">
        <v>297.12</v>
      </c>
      <c r="M59004" t="s">
        <v>6726</v>
      </c>
    </row>
    <row r="59005" spans="1:13" x14ac:dyDescent="0.25">
      <c r="A59005">
        <v>40402</v>
      </c>
      <c r="B59005">
        <v>114</v>
      </c>
      <c r="C59005">
        <v>1716</v>
      </c>
      <c r="D59005" s="2">
        <v>42594</v>
      </c>
      <c r="E59005" s="1" t="s">
        <v>31</v>
      </c>
      <c r="F59005" s="1" t="s">
        <v>46</v>
      </c>
      <c r="G59005">
        <v>1129.93</v>
      </c>
      <c r="H59005">
        <v>6.0000000999999997E-2</v>
      </c>
      <c r="I59005">
        <v>61.1</v>
      </c>
      <c r="J59005">
        <v>1068.83</v>
      </c>
      <c r="K59005">
        <v>0.14999999650000001</v>
      </c>
      <c r="L59005">
        <v>128.88999999999999</v>
      </c>
      <c r="M59005" t="s">
        <v>6726</v>
      </c>
    </row>
    <row r="59006" spans="1:13" x14ac:dyDescent="0.25">
      <c r="A59006">
        <v>43217</v>
      </c>
      <c r="B59006">
        <v>1302</v>
      </c>
      <c r="C59006">
        <v>6472</v>
      </c>
      <c r="D59006" s="2">
        <v>42635</v>
      </c>
      <c r="E59006" s="1" t="s">
        <v>58</v>
      </c>
      <c r="F59006" s="1" t="s">
        <v>65</v>
      </c>
      <c r="G59006">
        <v>1129.93</v>
      </c>
      <c r="H59006">
        <v>8.6000001399999998E-2</v>
      </c>
      <c r="I59006">
        <v>74.5</v>
      </c>
      <c r="J59006">
        <v>1055.43</v>
      </c>
      <c r="K59006">
        <v>0.15799999840000001</v>
      </c>
      <c r="L59006">
        <v>117.08</v>
      </c>
      <c r="M59006" t="s">
        <v>6726</v>
      </c>
    </row>
    <row r="59007" spans="1:13" x14ac:dyDescent="0.25">
      <c r="A59007">
        <v>45418</v>
      </c>
      <c r="B59007">
        <v>596</v>
      </c>
      <c r="C59007">
        <v>9011</v>
      </c>
      <c r="D59007" s="2">
        <v>42667</v>
      </c>
      <c r="E59007" s="1" t="s">
        <v>74</v>
      </c>
      <c r="F59007" s="1" t="s">
        <v>78</v>
      </c>
      <c r="G59007">
        <v>1129.93</v>
      </c>
      <c r="H59007">
        <v>9.0000001600000004E-2</v>
      </c>
      <c r="I59007">
        <v>128</v>
      </c>
      <c r="J59007">
        <v>1001.93</v>
      </c>
      <c r="K59007">
        <v>0.38800000239999999</v>
      </c>
      <c r="L59007">
        <v>382.48</v>
      </c>
      <c r="M59007" t="s">
        <v>6726</v>
      </c>
    </row>
    <row r="59008" spans="1:13" x14ac:dyDescent="0.25">
      <c r="A59008">
        <v>46735</v>
      </c>
      <c r="B59008">
        <v>141</v>
      </c>
      <c r="C59008">
        <v>6553</v>
      </c>
      <c r="D59008" s="2">
        <v>42687</v>
      </c>
      <c r="E59008" s="1" t="s">
        <v>31</v>
      </c>
      <c r="F59008" s="1" t="s">
        <v>46</v>
      </c>
      <c r="G59008">
        <v>1129.93</v>
      </c>
      <c r="H59008">
        <v>0.10249999999999999</v>
      </c>
      <c r="I59008">
        <v>96.1</v>
      </c>
      <c r="J59008">
        <v>1033.83</v>
      </c>
      <c r="K59008">
        <v>0.29750000300000001</v>
      </c>
      <c r="L59008">
        <v>281.61</v>
      </c>
      <c r="M59008" t="s">
        <v>6726</v>
      </c>
    </row>
    <row r="59009" spans="1:13" x14ac:dyDescent="0.25">
      <c r="A59009">
        <v>47465</v>
      </c>
      <c r="B59009">
        <v>1008</v>
      </c>
      <c r="C59009">
        <v>1154</v>
      </c>
      <c r="D59009" s="2">
        <v>42697</v>
      </c>
      <c r="E59009" s="1" t="s">
        <v>31</v>
      </c>
      <c r="F59009" s="1" t="s">
        <v>46</v>
      </c>
      <c r="G59009">
        <v>1129.93</v>
      </c>
      <c r="H59009">
        <v>0.1179999984</v>
      </c>
      <c r="I59009">
        <v>129.80000000000001</v>
      </c>
      <c r="J59009">
        <v>1000.14</v>
      </c>
      <c r="K59009">
        <v>-2.5999992999999999E-2</v>
      </c>
      <c r="L59009">
        <v>-255.12</v>
      </c>
      <c r="M59009" t="s">
        <v>6726</v>
      </c>
    </row>
    <row r="59010" spans="1:13" x14ac:dyDescent="0.25">
      <c r="A59010">
        <v>52810</v>
      </c>
      <c r="B59010">
        <v>263</v>
      </c>
      <c r="C59010">
        <v>1268</v>
      </c>
      <c r="D59010" s="2">
        <v>42775</v>
      </c>
      <c r="E59010" s="1" t="s">
        <v>31</v>
      </c>
      <c r="F59010" s="1" t="s">
        <v>46</v>
      </c>
      <c r="G59010">
        <v>1129.93</v>
      </c>
      <c r="H59010">
        <v>0.10750000075</v>
      </c>
      <c r="I59010">
        <v>97.4</v>
      </c>
      <c r="J59010">
        <v>1032.53</v>
      </c>
      <c r="K59010">
        <v>3.74999975E-2</v>
      </c>
      <c r="L59010">
        <v>-39.090000000000003</v>
      </c>
      <c r="M59010" t="s">
        <v>6726</v>
      </c>
    </row>
    <row r="59011" spans="1:13" x14ac:dyDescent="0.25">
      <c r="A59011">
        <v>53904</v>
      </c>
      <c r="B59011">
        <v>719</v>
      </c>
      <c r="C59011">
        <v>8407</v>
      </c>
      <c r="D59011" s="2">
        <v>42791</v>
      </c>
      <c r="E59011" s="1" t="s">
        <v>49</v>
      </c>
      <c r="F59011" s="1" t="s">
        <v>57</v>
      </c>
      <c r="G59011">
        <v>1129.93</v>
      </c>
      <c r="H59011">
        <v>0.12750000124999999</v>
      </c>
      <c r="I59011">
        <v>157.4</v>
      </c>
      <c r="J59011">
        <v>972.53</v>
      </c>
      <c r="K59011">
        <v>0.27750000375</v>
      </c>
      <c r="L59011">
        <v>274.43</v>
      </c>
      <c r="M59011" t="s">
        <v>6726</v>
      </c>
    </row>
    <row r="59012" spans="1:13" x14ac:dyDescent="0.25">
      <c r="A59012">
        <v>54380</v>
      </c>
      <c r="B59012">
        <v>1130</v>
      </c>
      <c r="C59012">
        <v>9964</v>
      </c>
      <c r="D59012" s="2">
        <v>42798</v>
      </c>
      <c r="E59012" s="1" t="s">
        <v>31</v>
      </c>
      <c r="F59012" s="1" t="s">
        <v>46</v>
      </c>
      <c r="G59012">
        <v>1129.93</v>
      </c>
      <c r="H59012">
        <v>0.11800000099999999</v>
      </c>
      <c r="I59012">
        <v>148.15</v>
      </c>
      <c r="J59012">
        <v>981.78</v>
      </c>
      <c r="K59012">
        <v>-2.9999990800000001E-2</v>
      </c>
      <c r="L59012">
        <v>-167.21</v>
      </c>
      <c r="M59012" t="s">
        <v>6726</v>
      </c>
    </row>
    <row r="59013" spans="1:13" x14ac:dyDescent="0.25">
      <c r="A59013">
        <v>57317</v>
      </c>
      <c r="B59013">
        <v>1226</v>
      </c>
      <c r="C59013">
        <v>5714</v>
      </c>
      <c r="D59013" s="2">
        <v>42841</v>
      </c>
      <c r="E59013" s="1" t="s">
        <v>74</v>
      </c>
      <c r="F59013" s="1" t="s">
        <v>78</v>
      </c>
      <c r="G59013">
        <v>1129.93</v>
      </c>
      <c r="H59013">
        <v>0.11000000159999999</v>
      </c>
      <c r="I59013">
        <v>137.5</v>
      </c>
      <c r="J59013">
        <v>992.43</v>
      </c>
      <c r="K59013">
        <v>0.1159999996</v>
      </c>
      <c r="L59013">
        <v>50.57</v>
      </c>
      <c r="M59013" t="s">
        <v>6726</v>
      </c>
    </row>
    <row r="59014" spans="1:13" x14ac:dyDescent="0.25">
      <c r="A59014">
        <v>59302</v>
      </c>
      <c r="B59014">
        <v>1231</v>
      </c>
      <c r="C59014">
        <v>11819</v>
      </c>
      <c r="D59014" s="2">
        <v>42870</v>
      </c>
      <c r="E59014" s="1" t="s">
        <v>31</v>
      </c>
      <c r="F59014" s="1" t="s">
        <v>181</v>
      </c>
      <c r="G59014">
        <v>1129.93</v>
      </c>
      <c r="H59014">
        <v>0.1339999992</v>
      </c>
      <c r="I59014">
        <v>166.3</v>
      </c>
      <c r="J59014">
        <v>963.63</v>
      </c>
      <c r="K59014">
        <v>0.35999999640000002</v>
      </c>
      <c r="L59014">
        <v>319.95</v>
      </c>
      <c r="M59014" t="s">
        <v>6726</v>
      </c>
    </row>
    <row r="59015" spans="1:13" x14ac:dyDescent="0.25">
      <c r="A59015">
        <v>60973</v>
      </c>
      <c r="B59015">
        <v>33</v>
      </c>
      <c r="C59015">
        <v>11757</v>
      </c>
      <c r="D59015" s="2">
        <v>42895</v>
      </c>
      <c r="E59015" s="1" t="s">
        <v>31</v>
      </c>
      <c r="F59015" s="1" t="s">
        <v>46</v>
      </c>
      <c r="G59015">
        <v>1129.93</v>
      </c>
      <c r="H59015">
        <v>0.1000000034</v>
      </c>
      <c r="I59015">
        <v>124.3</v>
      </c>
      <c r="J59015">
        <v>1005.63</v>
      </c>
      <c r="K59015">
        <v>-0.18600000859999999</v>
      </c>
      <c r="L59015">
        <v>-70.95</v>
      </c>
      <c r="M59015" t="s">
        <v>6726</v>
      </c>
    </row>
    <row r="59016" spans="1:13" x14ac:dyDescent="0.25">
      <c r="A59016">
        <v>64238</v>
      </c>
      <c r="B59016">
        <v>108</v>
      </c>
      <c r="C59016">
        <v>7286</v>
      </c>
      <c r="D59016" s="2">
        <v>42942</v>
      </c>
      <c r="E59016" s="1" t="s">
        <v>31</v>
      </c>
      <c r="F59016" s="1" t="s">
        <v>46</v>
      </c>
      <c r="G59016">
        <v>1129.93</v>
      </c>
      <c r="H59016">
        <v>4.2499999750000003E-2</v>
      </c>
      <c r="I59016">
        <v>44.7</v>
      </c>
      <c r="J59016">
        <v>1085.23</v>
      </c>
      <c r="K59016">
        <v>-0.44000000500000003</v>
      </c>
      <c r="L59016">
        <v>-548.52</v>
      </c>
      <c r="M59016" t="s">
        <v>6726</v>
      </c>
    </row>
    <row r="59017" spans="1:13" x14ac:dyDescent="0.25">
      <c r="A59017">
        <v>65929</v>
      </c>
      <c r="B59017">
        <v>1912</v>
      </c>
      <c r="C59017">
        <v>5797</v>
      </c>
      <c r="D59017" s="2">
        <v>42967</v>
      </c>
      <c r="E59017" s="1" t="s">
        <v>74</v>
      </c>
      <c r="F59017" s="1" t="s">
        <v>1368</v>
      </c>
      <c r="G59017">
        <v>1129.93</v>
      </c>
      <c r="H59017">
        <v>0.14500000125000001</v>
      </c>
      <c r="I59017">
        <v>150</v>
      </c>
      <c r="J59017">
        <v>979.93</v>
      </c>
      <c r="K59017">
        <v>0.26749999800000002</v>
      </c>
      <c r="L59017">
        <v>215.98</v>
      </c>
      <c r="M59017" t="s">
        <v>6726</v>
      </c>
    </row>
    <row r="59018" spans="1:13" x14ac:dyDescent="0.25">
      <c r="A59018">
        <v>66006</v>
      </c>
      <c r="B59018">
        <v>113</v>
      </c>
      <c r="C59018">
        <v>3506</v>
      </c>
      <c r="D59018" s="2">
        <v>42968</v>
      </c>
      <c r="E59018" s="1" t="s">
        <v>31</v>
      </c>
      <c r="F59018" s="1" t="s">
        <v>46</v>
      </c>
      <c r="G59018">
        <v>1129.93</v>
      </c>
      <c r="H59018">
        <v>0.1</v>
      </c>
      <c r="I59018">
        <v>122.2</v>
      </c>
      <c r="J59018">
        <v>1007.74</v>
      </c>
      <c r="K59018">
        <v>-2.7999998799999998E-2</v>
      </c>
      <c r="L59018">
        <v>57.65</v>
      </c>
      <c r="M59018" t="s">
        <v>6726</v>
      </c>
    </row>
    <row r="59019" spans="1:13" x14ac:dyDescent="0.25">
      <c r="A59019">
        <v>68130</v>
      </c>
      <c r="B59019">
        <v>699</v>
      </c>
      <c r="C59019">
        <v>11491</v>
      </c>
      <c r="D59019" s="2">
        <v>42999</v>
      </c>
      <c r="E59019" s="1" t="s">
        <v>58</v>
      </c>
      <c r="F59019" s="1" t="s">
        <v>65</v>
      </c>
      <c r="G59019">
        <v>1129.93</v>
      </c>
      <c r="H59019">
        <v>9.0000000250000003E-2</v>
      </c>
      <c r="I59019">
        <v>81.8</v>
      </c>
      <c r="J59019">
        <v>1048.1300000000001</v>
      </c>
      <c r="K59019">
        <v>0.14999999824999999</v>
      </c>
      <c r="L59019">
        <v>232.92</v>
      </c>
      <c r="M59019" t="s">
        <v>6726</v>
      </c>
    </row>
    <row r="59020" spans="1:13" x14ac:dyDescent="0.25">
      <c r="A59020">
        <v>493</v>
      </c>
      <c r="B59020">
        <v>2553</v>
      </c>
      <c r="C59020">
        <v>1180</v>
      </c>
      <c r="D59020" s="2">
        <v>42012</v>
      </c>
      <c r="E59020" s="1" t="s">
        <v>31</v>
      </c>
      <c r="F59020" s="1" t="s">
        <v>46</v>
      </c>
      <c r="G59020">
        <v>1129.94</v>
      </c>
      <c r="H59020">
        <v>4.0000000250000001E-2</v>
      </c>
      <c r="I59020">
        <v>48.5</v>
      </c>
      <c r="J59020">
        <v>1081.44</v>
      </c>
      <c r="K59020">
        <v>0.32999999824999998</v>
      </c>
      <c r="L59020">
        <v>348.64</v>
      </c>
      <c r="M59020" t="s">
        <v>6726</v>
      </c>
    </row>
    <row r="59021" spans="1:13" x14ac:dyDescent="0.25">
      <c r="A59021">
        <v>3000</v>
      </c>
      <c r="B59021">
        <v>2373</v>
      </c>
      <c r="C59021">
        <v>9591</v>
      </c>
      <c r="D59021" s="2">
        <v>42048</v>
      </c>
      <c r="E59021" s="1" t="s">
        <v>58</v>
      </c>
      <c r="F59021" s="1" t="s">
        <v>65</v>
      </c>
      <c r="G59021">
        <v>1129.94</v>
      </c>
      <c r="H59021">
        <v>7.9999999000000002E-2</v>
      </c>
      <c r="I59021">
        <v>72.900000000000006</v>
      </c>
      <c r="J59021">
        <v>1057.04</v>
      </c>
      <c r="K59021">
        <v>0.187500001</v>
      </c>
      <c r="L59021">
        <v>256.70999999999998</v>
      </c>
      <c r="M59021" t="s">
        <v>6726</v>
      </c>
    </row>
    <row r="59022" spans="1:13" x14ac:dyDescent="0.25">
      <c r="A59022">
        <v>3467</v>
      </c>
      <c r="B59022">
        <v>1318</v>
      </c>
      <c r="C59022">
        <v>7205</v>
      </c>
      <c r="D59022" s="2">
        <v>42055</v>
      </c>
      <c r="E59022" s="1" t="s">
        <v>31</v>
      </c>
      <c r="F59022" s="1" t="s">
        <v>46</v>
      </c>
      <c r="G59022">
        <v>1129.94</v>
      </c>
      <c r="H59022">
        <v>0.12750000025</v>
      </c>
      <c r="I59022">
        <v>189.9</v>
      </c>
      <c r="J59022">
        <v>940.05</v>
      </c>
      <c r="K59022">
        <v>0.22499999975000001</v>
      </c>
      <c r="L59022">
        <v>251.1</v>
      </c>
      <c r="M59022" t="s">
        <v>6726</v>
      </c>
    </row>
    <row r="59023" spans="1:13" x14ac:dyDescent="0.25">
      <c r="A59023">
        <v>3520</v>
      </c>
      <c r="B59023">
        <v>222</v>
      </c>
      <c r="C59023">
        <v>12180</v>
      </c>
      <c r="D59023" s="2">
        <v>42056</v>
      </c>
      <c r="E59023" s="1" t="s">
        <v>31</v>
      </c>
      <c r="F59023" s="1" t="s">
        <v>46</v>
      </c>
      <c r="G59023">
        <v>1129.94</v>
      </c>
      <c r="H59023">
        <v>8.4000001599999999E-2</v>
      </c>
      <c r="I59023">
        <v>70.099999999999994</v>
      </c>
      <c r="J59023">
        <v>1059.8399999999999</v>
      </c>
      <c r="K59023">
        <v>-0.1140000046</v>
      </c>
      <c r="L59023">
        <v>-187.81</v>
      </c>
      <c r="M59023" t="s">
        <v>6726</v>
      </c>
    </row>
    <row r="59024" spans="1:13" x14ac:dyDescent="0.25">
      <c r="A59024">
        <v>6980</v>
      </c>
      <c r="B59024">
        <v>40</v>
      </c>
      <c r="C59024">
        <v>9650</v>
      </c>
      <c r="D59024" s="2">
        <v>42106</v>
      </c>
      <c r="E59024" s="1" t="s">
        <v>49</v>
      </c>
      <c r="F59024" s="1" t="s">
        <v>57</v>
      </c>
      <c r="G59024">
        <v>1129.94</v>
      </c>
      <c r="H59024">
        <v>9.5999998399999995E-2</v>
      </c>
      <c r="I59024">
        <v>123.15</v>
      </c>
      <c r="J59024">
        <v>1006.79</v>
      </c>
      <c r="K59024">
        <v>0.24799999880000001</v>
      </c>
      <c r="L59024">
        <v>286.98</v>
      </c>
      <c r="M59024" t="s">
        <v>6726</v>
      </c>
    </row>
    <row r="59025" spans="1:13" x14ac:dyDescent="0.25">
      <c r="A59025">
        <v>11435</v>
      </c>
      <c r="B59025">
        <v>714</v>
      </c>
      <c r="C59025">
        <v>2910</v>
      </c>
      <c r="D59025" s="2">
        <v>42171</v>
      </c>
      <c r="E59025" s="1" t="s">
        <v>58</v>
      </c>
      <c r="F59025" s="1" t="s">
        <v>65</v>
      </c>
      <c r="G59025">
        <v>1129.94</v>
      </c>
      <c r="H59025">
        <v>0.11000000175000001</v>
      </c>
      <c r="I59025">
        <v>153.15</v>
      </c>
      <c r="J59025">
        <v>976.79</v>
      </c>
      <c r="K59025">
        <v>-0.46000001600000001</v>
      </c>
      <c r="L59025">
        <v>-614.61</v>
      </c>
      <c r="M59025" t="s">
        <v>6726</v>
      </c>
    </row>
    <row r="59026" spans="1:13" x14ac:dyDescent="0.25">
      <c r="A59026">
        <v>14067</v>
      </c>
      <c r="B59026">
        <v>111</v>
      </c>
      <c r="C59026">
        <v>3694</v>
      </c>
      <c r="D59026" s="2">
        <v>42210</v>
      </c>
      <c r="E59026" s="1" t="s">
        <v>31</v>
      </c>
      <c r="F59026" s="1" t="s">
        <v>46</v>
      </c>
      <c r="G59026">
        <v>1129.94</v>
      </c>
      <c r="H59026">
        <v>0.12749999925</v>
      </c>
      <c r="I59026">
        <v>153.1</v>
      </c>
      <c r="J59026">
        <v>976.84</v>
      </c>
      <c r="K59026">
        <v>0.119999997</v>
      </c>
      <c r="L59026">
        <v>176.48</v>
      </c>
      <c r="M59026" t="s">
        <v>6726</v>
      </c>
    </row>
    <row r="59027" spans="1:13" x14ac:dyDescent="0.25">
      <c r="A59027">
        <v>15189</v>
      </c>
      <c r="B59027">
        <v>3178</v>
      </c>
      <c r="C59027">
        <v>10493</v>
      </c>
      <c r="D59027" s="2">
        <v>42226</v>
      </c>
      <c r="E59027" s="1" t="s">
        <v>74</v>
      </c>
      <c r="F59027" s="1" t="s">
        <v>78</v>
      </c>
      <c r="G59027">
        <v>1129.94</v>
      </c>
      <c r="H59027">
        <v>9.7499999249999997E-2</v>
      </c>
      <c r="I59027">
        <v>86.9</v>
      </c>
      <c r="J59027">
        <v>1043.04</v>
      </c>
      <c r="K59027">
        <v>0.31749999499999998</v>
      </c>
      <c r="L59027">
        <v>326.04000000000002</v>
      </c>
      <c r="M59027" t="s">
        <v>6726</v>
      </c>
    </row>
    <row r="59028" spans="1:13" x14ac:dyDescent="0.25">
      <c r="A59028">
        <v>15353</v>
      </c>
      <c r="B59028">
        <v>2476</v>
      </c>
      <c r="C59028">
        <v>8821</v>
      </c>
      <c r="D59028" s="2">
        <v>42229</v>
      </c>
      <c r="E59028" s="1" t="s">
        <v>31</v>
      </c>
      <c r="F59028" s="1" t="s">
        <v>46</v>
      </c>
      <c r="G59028">
        <v>1129.94</v>
      </c>
      <c r="H59028">
        <v>0.09</v>
      </c>
      <c r="I59028">
        <v>88.6</v>
      </c>
      <c r="J59028">
        <v>1041.3399999999999</v>
      </c>
      <c r="K59028">
        <v>0.2674999945</v>
      </c>
      <c r="L59028">
        <v>209.68</v>
      </c>
      <c r="M59028" t="s">
        <v>6726</v>
      </c>
    </row>
    <row r="59029" spans="1:13" x14ac:dyDescent="0.25">
      <c r="A59029">
        <v>15675</v>
      </c>
      <c r="B59029">
        <v>917</v>
      </c>
      <c r="C59029">
        <v>1492</v>
      </c>
      <c r="D59029" s="2">
        <v>42233</v>
      </c>
      <c r="E59029" s="1" t="s">
        <v>31</v>
      </c>
      <c r="F59029" s="1" t="s">
        <v>181</v>
      </c>
      <c r="G59029">
        <v>1129.94</v>
      </c>
      <c r="H59029">
        <v>0.13750000300000001</v>
      </c>
      <c r="I59029">
        <v>165.7</v>
      </c>
      <c r="J59029">
        <v>964.24</v>
      </c>
      <c r="K59029">
        <v>0.29500000175000002</v>
      </c>
      <c r="L59029">
        <v>258.85000000000002</v>
      </c>
      <c r="M59029" t="s">
        <v>6726</v>
      </c>
    </row>
    <row r="59030" spans="1:13" x14ac:dyDescent="0.25">
      <c r="A59030">
        <v>16078</v>
      </c>
      <c r="B59030">
        <v>1286</v>
      </c>
      <c r="C59030">
        <v>65</v>
      </c>
      <c r="D59030" s="2">
        <v>42239</v>
      </c>
      <c r="E59030" s="1" t="s">
        <v>74</v>
      </c>
      <c r="F59030" s="1" t="s">
        <v>78</v>
      </c>
      <c r="G59030">
        <v>1129.94</v>
      </c>
      <c r="H59030">
        <v>0.10750000275</v>
      </c>
      <c r="I59030">
        <v>110.4</v>
      </c>
      <c r="J59030">
        <v>1019.54</v>
      </c>
      <c r="K59030">
        <v>0.39749999349999998</v>
      </c>
      <c r="L59030">
        <v>447.02</v>
      </c>
      <c r="M59030" t="s">
        <v>6726</v>
      </c>
    </row>
    <row r="59031" spans="1:13" x14ac:dyDescent="0.25">
      <c r="A59031">
        <v>19222</v>
      </c>
      <c r="B59031">
        <v>1910</v>
      </c>
      <c r="C59031">
        <v>3881</v>
      </c>
      <c r="D59031" s="2">
        <v>42285</v>
      </c>
      <c r="E59031" s="1" t="s">
        <v>31</v>
      </c>
      <c r="F59031" s="1" t="s">
        <v>181</v>
      </c>
      <c r="G59031">
        <v>1129.94</v>
      </c>
      <c r="H59031">
        <v>8.1999999200000007E-2</v>
      </c>
      <c r="I59031">
        <v>79.599999999999994</v>
      </c>
      <c r="J59031">
        <v>1050.3399999999999</v>
      </c>
      <c r="K59031">
        <v>-9.4000010400000097E-2</v>
      </c>
      <c r="L59031">
        <v>33.11</v>
      </c>
      <c r="M59031" t="s">
        <v>6726</v>
      </c>
    </row>
    <row r="59032" spans="1:13" x14ac:dyDescent="0.25">
      <c r="A59032">
        <v>19636</v>
      </c>
      <c r="B59032">
        <v>689</v>
      </c>
      <c r="C59032">
        <v>7435</v>
      </c>
      <c r="D59032" s="2">
        <v>42291</v>
      </c>
      <c r="E59032" s="1" t="s">
        <v>49</v>
      </c>
      <c r="F59032" s="1" t="s">
        <v>57</v>
      </c>
      <c r="G59032">
        <v>1129.94</v>
      </c>
      <c r="H59032">
        <v>0.10599999979999999</v>
      </c>
      <c r="I59032">
        <v>113.7</v>
      </c>
      <c r="J59032">
        <v>1016.24</v>
      </c>
      <c r="K59032">
        <v>9.8000005599999995E-2</v>
      </c>
      <c r="L59032">
        <v>85.39</v>
      </c>
      <c r="M59032" t="s">
        <v>6726</v>
      </c>
    </row>
    <row r="59033" spans="1:13" x14ac:dyDescent="0.25">
      <c r="A59033">
        <v>31865</v>
      </c>
      <c r="B59033">
        <v>249</v>
      </c>
      <c r="C59033">
        <v>11403</v>
      </c>
      <c r="D59033" s="2">
        <v>42470</v>
      </c>
      <c r="E59033" s="1" t="s">
        <v>49</v>
      </c>
      <c r="F59033" s="1" t="s">
        <v>57</v>
      </c>
      <c r="G59033">
        <v>1129.94</v>
      </c>
      <c r="H59033">
        <v>0.106</v>
      </c>
      <c r="I59033">
        <v>138.30000000000001</v>
      </c>
      <c r="J59033">
        <v>991.64</v>
      </c>
      <c r="K59033">
        <v>2.0000004799999999E-2</v>
      </c>
      <c r="L59033">
        <v>140.21</v>
      </c>
      <c r="M59033" t="s">
        <v>6726</v>
      </c>
    </row>
    <row r="59034" spans="1:13" x14ac:dyDescent="0.25">
      <c r="A59034">
        <v>32763</v>
      </c>
      <c r="B59034">
        <v>1743</v>
      </c>
      <c r="C59034">
        <v>2425</v>
      </c>
      <c r="D59034" s="2">
        <v>42483</v>
      </c>
      <c r="E59034" s="1" t="s">
        <v>31</v>
      </c>
      <c r="F59034" s="1" t="s">
        <v>46</v>
      </c>
      <c r="G59034">
        <v>1129.94</v>
      </c>
      <c r="H59034">
        <v>0.15000000224999999</v>
      </c>
      <c r="I59034">
        <v>199.5</v>
      </c>
      <c r="J59034">
        <v>930.45</v>
      </c>
      <c r="K59034">
        <v>-6.7499994250000001E-2</v>
      </c>
      <c r="L59034">
        <v>46.7</v>
      </c>
      <c r="M59034" t="s">
        <v>6726</v>
      </c>
    </row>
    <row r="59035" spans="1:13" x14ac:dyDescent="0.25">
      <c r="A59035">
        <v>36034</v>
      </c>
      <c r="B59035">
        <v>999</v>
      </c>
      <c r="C59035">
        <v>3485</v>
      </c>
      <c r="D59035" s="2">
        <v>42530</v>
      </c>
      <c r="E59035" s="1" t="s">
        <v>49</v>
      </c>
      <c r="F59035" s="1" t="s">
        <v>97</v>
      </c>
      <c r="G59035">
        <v>1129.94</v>
      </c>
      <c r="H59035">
        <v>0.14000000439999999</v>
      </c>
      <c r="I59035">
        <v>130.4</v>
      </c>
      <c r="J59035">
        <v>999.54</v>
      </c>
      <c r="K59035">
        <v>0.18000000199999999</v>
      </c>
      <c r="L59035">
        <v>220.87</v>
      </c>
      <c r="M59035" t="s">
        <v>6726</v>
      </c>
    </row>
    <row r="59036" spans="1:13" x14ac:dyDescent="0.25">
      <c r="A59036">
        <v>39008</v>
      </c>
      <c r="B59036">
        <v>978</v>
      </c>
      <c r="C59036">
        <v>5217</v>
      </c>
      <c r="D59036" s="2">
        <v>42574</v>
      </c>
      <c r="E59036" s="1" t="s">
        <v>31</v>
      </c>
      <c r="F59036" s="1" t="s">
        <v>46</v>
      </c>
      <c r="G59036">
        <v>1129.94</v>
      </c>
      <c r="H59036">
        <v>4.5999999600000001E-2</v>
      </c>
      <c r="I59036">
        <v>47.9</v>
      </c>
      <c r="J59036">
        <v>1082.04</v>
      </c>
      <c r="K59036">
        <v>0.20600000039999999</v>
      </c>
      <c r="L59036">
        <v>275.61</v>
      </c>
      <c r="M59036" t="s">
        <v>6726</v>
      </c>
    </row>
    <row r="59037" spans="1:13" x14ac:dyDescent="0.25">
      <c r="A59037">
        <v>41576</v>
      </c>
      <c r="B59037">
        <v>153</v>
      </c>
      <c r="C59037">
        <v>8000</v>
      </c>
      <c r="D59037" s="2">
        <v>42611</v>
      </c>
      <c r="E59037" s="1" t="s">
        <v>31</v>
      </c>
      <c r="F59037" s="1" t="s">
        <v>46</v>
      </c>
      <c r="G59037">
        <v>1129.94</v>
      </c>
      <c r="H59037">
        <v>4.9999999599999997E-2</v>
      </c>
      <c r="I59037">
        <v>54</v>
      </c>
      <c r="J59037">
        <v>1075.94</v>
      </c>
      <c r="K59037">
        <v>-1.5080000134</v>
      </c>
      <c r="L59037">
        <v>-1831.46</v>
      </c>
      <c r="M59037" t="s">
        <v>6726</v>
      </c>
    </row>
    <row r="59038" spans="1:13" x14ac:dyDescent="0.25">
      <c r="A59038">
        <v>42901</v>
      </c>
      <c r="B59038">
        <v>2376</v>
      </c>
      <c r="C59038">
        <v>5411</v>
      </c>
      <c r="D59038" s="2">
        <v>42631</v>
      </c>
      <c r="E59038" s="1" t="s">
        <v>31</v>
      </c>
      <c r="F59038" s="1" t="s">
        <v>46</v>
      </c>
      <c r="G59038">
        <v>1129.94</v>
      </c>
      <c r="H59038">
        <v>0.10249999849999999</v>
      </c>
      <c r="I59038">
        <v>122.9</v>
      </c>
      <c r="J59038">
        <v>1007.05</v>
      </c>
      <c r="K59038">
        <v>0.25749999824999997</v>
      </c>
      <c r="L59038">
        <v>258.61</v>
      </c>
      <c r="M59038" t="s">
        <v>6726</v>
      </c>
    </row>
    <row r="59039" spans="1:13" x14ac:dyDescent="0.25">
      <c r="A59039">
        <v>44348</v>
      </c>
      <c r="B59039">
        <v>1294</v>
      </c>
      <c r="C59039">
        <v>893</v>
      </c>
      <c r="D59039" s="2">
        <v>42652</v>
      </c>
      <c r="E59039" s="1" t="s">
        <v>31</v>
      </c>
      <c r="F59039" s="1" t="s">
        <v>46</v>
      </c>
      <c r="G59039">
        <v>1129.94</v>
      </c>
      <c r="H59039">
        <v>6.2000000399999998E-2</v>
      </c>
      <c r="I59039">
        <v>68.900000000000006</v>
      </c>
      <c r="J59039">
        <v>1061.04</v>
      </c>
      <c r="K59039">
        <v>0.2120000004</v>
      </c>
      <c r="L59039">
        <v>268.04000000000002</v>
      </c>
      <c r="M59039" t="s">
        <v>6726</v>
      </c>
    </row>
    <row r="59040" spans="1:13" x14ac:dyDescent="0.25">
      <c r="A59040">
        <v>44558</v>
      </c>
      <c r="B59040">
        <v>2980</v>
      </c>
      <c r="C59040">
        <v>9508</v>
      </c>
      <c r="D59040" s="2">
        <v>42655</v>
      </c>
      <c r="E59040" s="1" t="s">
        <v>31</v>
      </c>
      <c r="F59040" s="1" t="s">
        <v>46</v>
      </c>
      <c r="G59040">
        <v>1129.94</v>
      </c>
      <c r="H59040">
        <v>0.21250000224999999</v>
      </c>
      <c r="I59040">
        <v>246</v>
      </c>
      <c r="J59040">
        <v>883.95</v>
      </c>
      <c r="K59040">
        <v>0.12500000175000001</v>
      </c>
      <c r="L59040">
        <v>41.4</v>
      </c>
      <c r="M59040" t="s">
        <v>6726</v>
      </c>
    </row>
    <row r="59041" spans="1:13" x14ac:dyDescent="0.25">
      <c r="A59041">
        <v>46374</v>
      </c>
      <c r="B59041">
        <v>885</v>
      </c>
      <c r="C59041">
        <v>11618</v>
      </c>
      <c r="D59041" s="2">
        <v>42681</v>
      </c>
      <c r="E59041" s="1" t="s">
        <v>31</v>
      </c>
      <c r="F59041" s="1" t="s">
        <v>46</v>
      </c>
      <c r="G59041">
        <v>1129.94</v>
      </c>
      <c r="H59041">
        <v>0.14750000275</v>
      </c>
      <c r="I59041">
        <v>185.2</v>
      </c>
      <c r="J59041">
        <v>944.74</v>
      </c>
      <c r="K59041">
        <v>5.0000000500000003E-2</v>
      </c>
      <c r="L59041">
        <v>-14.5</v>
      </c>
      <c r="M59041" t="s">
        <v>6726</v>
      </c>
    </row>
    <row r="59042" spans="1:13" x14ac:dyDescent="0.25">
      <c r="A59042">
        <v>47045</v>
      </c>
      <c r="B59042">
        <v>449</v>
      </c>
      <c r="C59042">
        <v>12207</v>
      </c>
      <c r="D59042" s="2">
        <v>42691</v>
      </c>
      <c r="E59042" s="1" t="s">
        <v>49</v>
      </c>
      <c r="F59042" s="1" t="s">
        <v>57</v>
      </c>
      <c r="G59042">
        <v>1129.94</v>
      </c>
      <c r="H59042">
        <v>0.14500000075</v>
      </c>
      <c r="I59042">
        <v>199</v>
      </c>
      <c r="J59042">
        <v>930.95</v>
      </c>
      <c r="K59042">
        <v>-0.37249998000000001</v>
      </c>
      <c r="L59042">
        <v>4.22</v>
      </c>
      <c r="M59042" t="s">
        <v>6726</v>
      </c>
    </row>
    <row r="59043" spans="1:13" x14ac:dyDescent="0.25">
      <c r="A59043">
        <v>50742</v>
      </c>
      <c r="B59043">
        <v>2177</v>
      </c>
      <c r="C59043">
        <v>7272</v>
      </c>
      <c r="D59043" s="2">
        <v>42745</v>
      </c>
      <c r="E59043" s="1" t="s">
        <v>49</v>
      </c>
      <c r="F59043" s="1" t="s">
        <v>57</v>
      </c>
      <c r="G59043">
        <v>1129.94</v>
      </c>
      <c r="H59043">
        <v>0.11800000099999999</v>
      </c>
      <c r="I59043">
        <v>135</v>
      </c>
      <c r="J59043">
        <v>994.94</v>
      </c>
      <c r="K59043">
        <v>0.2279999986</v>
      </c>
      <c r="L59043">
        <v>216.46</v>
      </c>
      <c r="M59043" t="s">
        <v>6726</v>
      </c>
    </row>
    <row r="59044" spans="1:13" x14ac:dyDescent="0.25">
      <c r="A59044">
        <v>56227</v>
      </c>
      <c r="B59044">
        <v>1179</v>
      </c>
      <c r="C59044">
        <v>2947</v>
      </c>
      <c r="D59044" s="2">
        <v>42825</v>
      </c>
      <c r="E59044" s="1" t="s">
        <v>49</v>
      </c>
      <c r="F59044" s="1" t="s">
        <v>57</v>
      </c>
      <c r="G59044">
        <v>1129.94</v>
      </c>
      <c r="H59044">
        <v>8.9999999250000004E-2</v>
      </c>
      <c r="I59044">
        <v>83.2</v>
      </c>
      <c r="J59044">
        <v>1046.74</v>
      </c>
      <c r="K59044">
        <v>-0.26750000275000002</v>
      </c>
      <c r="L59044">
        <v>-444.47</v>
      </c>
      <c r="M59044" t="s">
        <v>6726</v>
      </c>
    </row>
    <row r="59045" spans="1:13" x14ac:dyDescent="0.25">
      <c r="A59045">
        <v>58275</v>
      </c>
      <c r="B59045">
        <v>40</v>
      </c>
      <c r="C59045">
        <v>4953</v>
      </c>
      <c r="D59045" s="2">
        <v>42855</v>
      </c>
      <c r="E59045" s="1" t="s">
        <v>31</v>
      </c>
      <c r="F59045" s="1" t="s">
        <v>46</v>
      </c>
      <c r="G59045">
        <v>1129.94</v>
      </c>
      <c r="H59045">
        <v>0.13750000100000001</v>
      </c>
      <c r="I59045">
        <v>173.2</v>
      </c>
      <c r="J59045">
        <v>956.74</v>
      </c>
      <c r="K59045">
        <v>-0.22000000624999999</v>
      </c>
      <c r="L59045">
        <v>-199.75</v>
      </c>
      <c r="M59045" t="s">
        <v>6726</v>
      </c>
    </row>
    <row r="59046" spans="1:13" x14ac:dyDescent="0.25">
      <c r="A59046">
        <v>60038</v>
      </c>
      <c r="B59046">
        <v>55</v>
      </c>
      <c r="C59046">
        <v>9436</v>
      </c>
      <c r="D59046" s="2">
        <v>42881</v>
      </c>
      <c r="E59046" s="1" t="s">
        <v>49</v>
      </c>
      <c r="F59046" s="1" t="s">
        <v>108</v>
      </c>
      <c r="G59046">
        <v>1129.94</v>
      </c>
      <c r="H59046">
        <v>8.2499997000000005E-2</v>
      </c>
      <c r="I59046">
        <v>70.900000000000006</v>
      </c>
      <c r="J59046">
        <v>1059.04</v>
      </c>
      <c r="K59046">
        <v>0.24000000575</v>
      </c>
      <c r="L59046">
        <v>272.08999999999997</v>
      </c>
      <c r="M59046" t="s">
        <v>6726</v>
      </c>
    </row>
    <row r="59047" spans="1:13" x14ac:dyDescent="0.25">
      <c r="A59047">
        <v>62728</v>
      </c>
      <c r="B59047">
        <v>91</v>
      </c>
      <c r="C59047">
        <v>1677</v>
      </c>
      <c r="D59047" s="2">
        <v>42920</v>
      </c>
      <c r="E59047" s="1" t="s">
        <v>31</v>
      </c>
      <c r="F59047" s="1" t="s">
        <v>46</v>
      </c>
      <c r="G59047">
        <v>1129.94</v>
      </c>
      <c r="H59047">
        <v>8.2500001249999996E-2</v>
      </c>
      <c r="I59047">
        <v>91</v>
      </c>
      <c r="J59047">
        <v>1038.94</v>
      </c>
      <c r="K59047">
        <v>3.9999991499999998E-2</v>
      </c>
      <c r="L59047">
        <v>148.13999999999999</v>
      </c>
      <c r="M59047" t="s">
        <v>6726</v>
      </c>
    </row>
    <row r="59048" spans="1:13" x14ac:dyDescent="0.25">
      <c r="A59048">
        <v>64647</v>
      </c>
      <c r="B59048">
        <v>391</v>
      </c>
      <c r="C59048">
        <v>9856</v>
      </c>
      <c r="D59048" s="2">
        <v>42948</v>
      </c>
      <c r="E59048" s="1" t="s">
        <v>49</v>
      </c>
      <c r="F59048" s="1" t="s">
        <v>97</v>
      </c>
      <c r="G59048">
        <v>1129.94</v>
      </c>
      <c r="H59048">
        <v>8.7999998400000001E-2</v>
      </c>
      <c r="I59048">
        <v>122.9</v>
      </c>
      <c r="J59048">
        <v>1007.04</v>
      </c>
      <c r="K59048">
        <v>0.20999999759999999</v>
      </c>
      <c r="L59048">
        <v>203.18</v>
      </c>
      <c r="M59048" t="s">
        <v>6726</v>
      </c>
    </row>
    <row r="59049" spans="1:13" x14ac:dyDescent="0.25">
      <c r="A59049">
        <v>68677</v>
      </c>
      <c r="B59049">
        <v>1285</v>
      </c>
      <c r="C59049">
        <v>5001</v>
      </c>
      <c r="D59049" s="2">
        <v>43007</v>
      </c>
      <c r="E59049" s="1" t="s">
        <v>31</v>
      </c>
      <c r="F59049" s="1" t="s">
        <v>46</v>
      </c>
      <c r="G59049">
        <v>1129.94</v>
      </c>
      <c r="H59049">
        <v>0.14800000260000001</v>
      </c>
      <c r="I59049">
        <v>170.4</v>
      </c>
      <c r="J59049">
        <v>959.54</v>
      </c>
      <c r="K59049">
        <v>0.17599999820000001</v>
      </c>
      <c r="L59049">
        <v>194.36</v>
      </c>
      <c r="M59049" t="s">
        <v>6726</v>
      </c>
    </row>
    <row r="59050" spans="1:13" x14ac:dyDescent="0.25">
      <c r="A59050">
        <v>1471</v>
      </c>
      <c r="B59050">
        <v>1177</v>
      </c>
      <c r="C59050">
        <v>6418</v>
      </c>
      <c r="D59050" s="2">
        <v>42026</v>
      </c>
      <c r="E59050" s="1" t="s">
        <v>49</v>
      </c>
      <c r="F59050" s="1" t="s">
        <v>57</v>
      </c>
      <c r="G59050">
        <v>1129.95</v>
      </c>
      <c r="H59050">
        <v>3.9999999500000001E-2</v>
      </c>
      <c r="I59050">
        <v>37.1</v>
      </c>
      <c r="J59050">
        <v>1092.8499999999999</v>
      </c>
      <c r="K59050">
        <v>3.75000050000001E-2</v>
      </c>
      <c r="L59050">
        <v>198.81</v>
      </c>
      <c r="M59050" t="s">
        <v>6726</v>
      </c>
    </row>
    <row r="59051" spans="1:13" x14ac:dyDescent="0.25">
      <c r="A59051">
        <v>7717</v>
      </c>
      <c r="B59051">
        <v>40</v>
      </c>
      <c r="C59051">
        <v>4562</v>
      </c>
      <c r="D59051" s="2">
        <v>42117</v>
      </c>
      <c r="E59051" s="1" t="s">
        <v>49</v>
      </c>
      <c r="F59051" s="1" t="s">
        <v>97</v>
      </c>
      <c r="G59051">
        <v>1129.95</v>
      </c>
      <c r="H59051">
        <v>9.0000000250000003E-2</v>
      </c>
      <c r="I59051">
        <v>132.6</v>
      </c>
      <c r="J59051">
        <v>997.35</v>
      </c>
      <c r="K59051">
        <v>0.282499999</v>
      </c>
      <c r="L59051">
        <v>286.33</v>
      </c>
      <c r="M59051" t="s">
        <v>6726</v>
      </c>
    </row>
    <row r="59052" spans="1:13" x14ac:dyDescent="0.25">
      <c r="A59052">
        <v>9461</v>
      </c>
      <c r="B59052">
        <v>1109</v>
      </c>
      <c r="C59052">
        <v>8361</v>
      </c>
      <c r="D59052" s="2">
        <v>42143</v>
      </c>
      <c r="E59052" s="1" t="s">
        <v>58</v>
      </c>
      <c r="F59052" s="1" t="s">
        <v>65</v>
      </c>
      <c r="G59052">
        <v>1129.95</v>
      </c>
      <c r="H59052">
        <v>0.12500000375</v>
      </c>
      <c r="I59052">
        <v>159.5</v>
      </c>
      <c r="J59052">
        <v>970.45</v>
      </c>
      <c r="K59052">
        <v>0.1724999955</v>
      </c>
      <c r="L59052">
        <v>146.26</v>
      </c>
      <c r="M59052" t="s">
        <v>6726</v>
      </c>
    </row>
    <row r="59053" spans="1:13" x14ac:dyDescent="0.25">
      <c r="A59053">
        <v>13194</v>
      </c>
      <c r="B59053">
        <v>921</v>
      </c>
      <c r="C59053">
        <v>12351</v>
      </c>
      <c r="D59053" s="2">
        <v>42197</v>
      </c>
      <c r="E59053" s="1" t="s">
        <v>58</v>
      </c>
      <c r="F59053" s="1" t="s">
        <v>65</v>
      </c>
      <c r="G59053">
        <v>1129.95</v>
      </c>
      <c r="H59053">
        <v>5.7499998500000003E-2</v>
      </c>
      <c r="I59053">
        <v>60</v>
      </c>
      <c r="J59053">
        <v>1069.95</v>
      </c>
      <c r="K59053">
        <v>0.12750000149999999</v>
      </c>
      <c r="L59053">
        <v>152.02000000000001</v>
      </c>
      <c r="M59053" t="s">
        <v>6726</v>
      </c>
    </row>
    <row r="59054" spans="1:13" x14ac:dyDescent="0.25">
      <c r="A59054">
        <v>19327</v>
      </c>
      <c r="B59054">
        <v>606</v>
      </c>
      <c r="C59054">
        <v>9426</v>
      </c>
      <c r="D59054" s="2">
        <v>42287</v>
      </c>
      <c r="E59054" s="1" t="s">
        <v>49</v>
      </c>
      <c r="F59054" s="1" t="s">
        <v>108</v>
      </c>
      <c r="G59054">
        <v>1129.95</v>
      </c>
      <c r="H59054">
        <v>0.11500000125</v>
      </c>
      <c r="I59054">
        <v>128.6</v>
      </c>
      <c r="J59054">
        <v>1001.35</v>
      </c>
      <c r="K59054">
        <v>0.29999999599999999</v>
      </c>
      <c r="L59054">
        <v>308.45999999999998</v>
      </c>
      <c r="M59054" t="s">
        <v>6726</v>
      </c>
    </row>
    <row r="59055" spans="1:13" x14ac:dyDescent="0.25">
      <c r="A59055">
        <v>41615</v>
      </c>
      <c r="B59055">
        <v>4</v>
      </c>
      <c r="C59055">
        <v>8074</v>
      </c>
      <c r="D59055" s="2">
        <v>42612</v>
      </c>
      <c r="E59055" s="1" t="s">
        <v>31</v>
      </c>
      <c r="F59055" s="1" t="s">
        <v>46</v>
      </c>
      <c r="G59055">
        <v>1129.95</v>
      </c>
      <c r="H59055">
        <v>9.9999999000000006E-2</v>
      </c>
      <c r="I59055">
        <v>143.19999999999999</v>
      </c>
      <c r="J59055">
        <v>986.75</v>
      </c>
      <c r="K59055">
        <v>-0.27499999575</v>
      </c>
      <c r="L59055">
        <v>-400.08</v>
      </c>
      <c r="M59055" t="s">
        <v>6726</v>
      </c>
    </row>
    <row r="59056" spans="1:13" x14ac:dyDescent="0.25">
      <c r="A59056">
        <v>42788</v>
      </c>
      <c r="B59056">
        <v>1059</v>
      </c>
      <c r="C59056">
        <v>9542</v>
      </c>
      <c r="D59056" s="2">
        <v>42629</v>
      </c>
      <c r="E59056" s="1" t="s">
        <v>49</v>
      </c>
      <c r="F59056" s="1" t="s">
        <v>57</v>
      </c>
      <c r="G59056">
        <v>1129.95</v>
      </c>
      <c r="H59056">
        <v>0.1219999994</v>
      </c>
      <c r="I59056">
        <v>160.1</v>
      </c>
      <c r="J59056">
        <v>969.86</v>
      </c>
      <c r="K59056">
        <v>8.0000072000000495E-3</v>
      </c>
      <c r="L59056">
        <v>6.53</v>
      </c>
      <c r="M59056" t="s">
        <v>6726</v>
      </c>
    </row>
    <row r="59057" spans="1:13" x14ac:dyDescent="0.25">
      <c r="A59057">
        <v>46052</v>
      </c>
      <c r="B59057">
        <v>2016</v>
      </c>
      <c r="C59057">
        <v>3801</v>
      </c>
      <c r="D59057" s="2">
        <v>42677</v>
      </c>
      <c r="E59057" s="1" t="s">
        <v>49</v>
      </c>
      <c r="F59057" s="1" t="s">
        <v>57</v>
      </c>
      <c r="G59057">
        <v>1129.95</v>
      </c>
      <c r="H59057">
        <v>0.16999999974999999</v>
      </c>
      <c r="I59057">
        <v>180.5</v>
      </c>
      <c r="J59057">
        <v>949.45</v>
      </c>
      <c r="K59057">
        <v>0.23999999550000001</v>
      </c>
      <c r="L59057">
        <v>231.39</v>
      </c>
      <c r="M59057" t="s">
        <v>6726</v>
      </c>
    </row>
    <row r="59058" spans="1:13" x14ac:dyDescent="0.25">
      <c r="A59058">
        <v>49253</v>
      </c>
      <c r="B59058">
        <v>835</v>
      </c>
      <c r="C59058">
        <v>4517</v>
      </c>
      <c r="D59058" s="2">
        <v>42723</v>
      </c>
      <c r="E59058" s="1" t="s">
        <v>74</v>
      </c>
      <c r="F59058" s="1" t="s">
        <v>78</v>
      </c>
      <c r="G59058">
        <v>1129.95</v>
      </c>
      <c r="H59058">
        <v>0.1180000024</v>
      </c>
      <c r="I59058">
        <v>180.5</v>
      </c>
      <c r="J59058">
        <v>949.45</v>
      </c>
      <c r="K59058">
        <v>2.5999986999999902E-2</v>
      </c>
      <c r="L59058">
        <v>269.8</v>
      </c>
      <c r="M59058" t="s">
        <v>6726</v>
      </c>
    </row>
    <row r="59059" spans="1:13" x14ac:dyDescent="0.25">
      <c r="A59059">
        <v>61264</v>
      </c>
      <c r="B59059">
        <v>33</v>
      </c>
      <c r="C59059">
        <v>4893</v>
      </c>
      <c r="D59059" s="2">
        <v>42899</v>
      </c>
      <c r="E59059" s="1" t="s">
        <v>58</v>
      </c>
      <c r="F59059" s="1" t="s">
        <v>65</v>
      </c>
      <c r="G59059">
        <v>1129.95</v>
      </c>
      <c r="H59059">
        <v>0.1139999984</v>
      </c>
      <c r="I59059">
        <v>133.19999999999999</v>
      </c>
      <c r="J59059">
        <v>996.75</v>
      </c>
      <c r="K59059">
        <v>0.1000000058</v>
      </c>
      <c r="L59059">
        <v>-48.03</v>
      </c>
      <c r="M59059" t="s">
        <v>6726</v>
      </c>
    </row>
    <row r="59060" spans="1:13" x14ac:dyDescent="0.25">
      <c r="A59060">
        <v>67084</v>
      </c>
      <c r="B59060">
        <v>1285</v>
      </c>
      <c r="C59060">
        <v>2630</v>
      </c>
      <c r="D59060" s="2">
        <v>42984</v>
      </c>
      <c r="E59060" s="1" t="s">
        <v>31</v>
      </c>
      <c r="F59060" s="1" t="s">
        <v>46</v>
      </c>
      <c r="G59060">
        <v>1129.95</v>
      </c>
      <c r="H59060">
        <v>7.4999998499999998E-2</v>
      </c>
      <c r="I59060">
        <v>90.65</v>
      </c>
      <c r="J59060">
        <v>1039.3</v>
      </c>
      <c r="K59060">
        <v>0.15749999625</v>
      </c>
      <c r="L59060">
        <v>170.42</v>
      </c>
      <c r="M59060" t="s">
        <v>6726</v>
      </c>
    </row>
    <row r="59061" spans="1:13" x14ac:dyDescent="0.25">
      <c r="A59061">
        <v>67318</v>
      </c>
      <c r="B59061">
        <v>623</v>
      </c>
      <c r="C59061">
        <v>3850</v>
      </c>
      <c r="D59061" s="2">
        <v>42987</v>
      </c>
      <c r="E59061" s="1" t="s">
        <v>49</v>
      </c>
      <c r="F59061" s="1" t="s">
        <v>97</v>
      </c>
      <c r="G59061">
        <v>1129.95</v>
      </c>
      <c r="H59061">
        <v>5.3999999999999999E-2</v>
      </c>
      <c r="I59061">
        <v>67.599999999999994</v>
      </c>
      <c r="J59061">
        <v>1062.3499999999999</v>
      </c>
      <c r="K59061">
        <v>0.34800000479999998</v>
      </c>
      <c r="L59061">
        <v>382.75</v>
      </c>
      <c r="M59061" t="s">
        <v>6726</v>
      </c>
    </row>
    <row r="59062" spans="1:13" x14ac:dyDescent="0.25">
      <c r="A59062">
        <v>68357</v>
      </c>
      <c r="B59062">
        <v>483</v>
      </c>
      <c r="C59062">
        <v>8539</v>
      </c>
      <c r="D59062" s="2">
        <v>43002</v>
      </c>
      <c r="E59062" s="1" t="s">
        <v>31</v>
      </c>
      <c r="F59062" s="1" t="s">
        <v>46</v>
      </c>
      <c r="G59062">
        <v>1129.95</v>
      </c>
      <c r="H59062">
        <v>4.79999994E-2</v>
      </c>
      <c r="I59062">
        <v>70.599999999999994</v>
      </c>
      <c r="J59062">
        <v>1059.3499999999999</v>
      </c>
      <c r="K59062">
        <v>0.39200000159999998</v>
      </c>
      <c r="L59062">
        <v>406.2</v>
      </c>
      <c r="M59062" t="s">
        <v>6726</v>
      </c>
    </row>
    <row r="59063" spans="1:13" x14ac:dyDescent="0.25">
      <c r="A59063">
        <v>32917</v>
      </c>
      <c r="B59063">
        <v>1540</v>
      </c>
      <c r="C59063">
        <v>8804</v>
      </c>
      <c r="D59063" s="2">
        <v>42485</v>
      </c>
      <c r="E59063" s="1" t="s">
        <v>49</v>
      </c>
      <c r="F59063" s="1" t="s">
        <v>97</v>
      </c>
      <c r="G59063">
        <v>1129.96</v>
      </c>
      <c r="H59063">
        <v>0.1000000008</v>
      </c>
      <c r="I59063">
        <v>127.6</v>
      </c>
      <c r="J59063">
        <v>1002.36</v>
      </c>
      <c r="K59063">
        <v>0.13600000139999999</v>
      </c>
      <c r="L59063">
        <v>-12.48</v>
      </c>
      <c r="M59063" t="s">
        <v>6726</v>
      </c>
    </row>
    <row r="59064" spans="1:13" x14ac:dyDescent="0.25">
      <c r="A59064">
        <v>64942</v>
      </c>
      <c r="B59064">
        <v>1719</v>
      </c>
      <c r="C59064">
        <v>12389</v>
      </c>
      <c r="D59064" s="2">
        <v>42952</v>
      </c>
      <c r="E59064" s="1" t="s">
        <v>58</v>
      </c>
      <c r="F59064" s="1" t="s">
        <v>65</v>
      </c>
      <c r="G59064">
        <v>1129.96</v>
      </c>
      <c r="H59064">
        <v>8.2000001200000006E-2</v>
      </c>
      <c r="I59064">
        <v>55.9</v>
      </c>
      <c r="J59064">
        <v>1074.06</v>
      </c>
      <c r="K59064">
        <v>0.2340000018</v>
      </c>
      <c r="L59064">
        <v>137.88999999999999</v>
      </c>
      <c r="M59064" t="s">
        <v>6726</v>
      </c>
    </row>
    <row r="59065" spans="1:13" x14ac:dyDescent="0.25">
      <c r="A59065">
        <v>19919</v>
      </c>
      <c r="B59065">
        <v>641</v>
      </c>
      <c r="C59065">
        <v>5859</v>
      </c>
      <c r="D59065" s="2">
        <v>42295</v>
      </c>
      <c r="E59065" s="1" t="s">
        <v>49</v>
      </c>
      <c r="F59065" s="1" t="s">
        <v>97</v>
      </c>
      <c r="G59065">
        <v>1131.8499999999999</v>
      </c>
      <c r="H59065">
        <v>7.7999999E-2</v>
      </c>
      <c r="I59065">
        <v>65.62</v>
      </c>
      <c r="J59065">
        <v>1066.23</v>
      </c>
      <c r="K59065">
        <v>9.4000000200000003E-2</v>
      </c>
      <c r="L59065">
        <v>140.16</v>
      </c>
      <c r="M59065" t="s">
        <v>6726</v>
      </c>
    </row>
    <row r="59066" spans="1:13" x14ac:dyDescent="0.25">
      <c r="A59066">
        <v>56597</v>
      </c>
      <c r="B59066">
        <v>1254</v>
      </c>
      <c r="C59066">
        <v>10354</v>
      </c>
      <c r="D59066" s="2">
        <v>42831</v>
      </c>
      <c r="E59066" s="1" t="s">
        <v>74</v>
      </c>
      <c r="F59066" s="1" t="s">
        <v>78</v>
      </c>
      <c r="G59066">
        <v>1131.8699999999999</v>
      </c>
      <c r="H59066">
        <v>0.10600000079999999</v>
      </c>
      <c r="I59066">
        <v>96.19</v>
      </c>
      <c r="J59066">
        <v>1035.68</v>
      </c>
      <c r="K59066">
        <v>-0.23600000739999999</v>
      </c>
      <c r="L59066">
        <v>-194.05</v>
      </c>
      <c r="M59066" t="s">
        <v>6726</v>
      </c>
    </row>
    <row r="59067" spans="1:13" x14ac:dyDescent="0.25">
      <c r="A59067">
        <v>43430</v>
      </c>
      <c r="B59067">
        <v>1848</v>
      </c>
      <c r="C59067">
        <v>468</v>
      </c>
      <c r="D59067" s="2">
        <v>42638</v>
      </c>
      <c r="E59067" s="1" t="s">
        <v>49</v>
      </c>
      <c r="F59067" s="1" t="s">
        <v>57</v>
      </c>
      <c r="G59067">
        <v>1131.8900000000001</v>
      </c>
      <c r="H59067">
        <v>0.1360000012</v>
      </c>
      <c r="I59067">
        <v>153.16</v>
      </c>
      <c r="J59067">
        <v>978.74</v>
      </c>
      <c r="K59067">
        <v>0.29600000479999999</v>
      </c>
      <c r="L59067">
        <v>251.08</v>
      </c>
      <c r="M59067" t="s">
        <v>6726</v>
      </c>
    </row>
    <row r="59068" spans="1:13" x14ac:dyDescent="0.25">
      <c r="A59068">
        <v>51000</v>
      </c>
      <c r="B59068">
        <v>193</v>
      </c>
      <c r="C59068">
        <v>6480</v>
      </c>
      <c r="D59068" s="2">
        <v>42749</v>
      </c>
      <c r="E59068" s="1" t="s">
        <v>31</v>
      </c>
      <c r="F59068" s="1" t="s">
        <v>46</v>
      </c>
      <c r="G59068">
        <v>1131.8900000000001</v>
      </c>
      <c r="H59068">
        <v>0.1060000002</v>
      </c>
      <c r="I59068">
        <v>111.62</v>
      </c>
      <c r="J59068">
        <v>1020.27</v>
      </c>
      <c r="K59068">
        <v>0.12199999979999999</v>
      </c>
      <c r="L59068">
        <v>13.31</v>
      </c>
      <c r="M59068" t="s">
        <v>6726</v>
      </c>
    </row>
    <row r="59069" spans="1:13" x14ac:dyDescent="0.25">
      <c r="A59069">
        <v>35366</v>
      </c>
      <c r="B59069">
        <v>852</v>
      </c>
      <c r="C59069">
        <v>9605</v>
      </c>
      <c r="D59069" s="2">
        <v>42521</v>
      </c>
      <c r="E59069" s="1" t="s">
        <v>74</v>
      </c>
      <c r="F59069" s="1" t="s">
        <v>78</v>
      </c>
      <c r="G59069">
        <v>1131.9000000000001</v>
      </c>
      <c r="H59069">
        <v>9.5999999399999994E-2</v>
      </c>
      <c r="I59069">
        <v>147.1</v>
      </c>
      <c r="J59069">
        <v>984.8</v>
      </c>
      <c r="K59069">
        <v>0.24599999880000001</v>
      </c>
      <c r="L59069">
        <v>245.89</v>
      </c>
      <c r="M59069" t="s">
        <v>6726</v>
      </c>
    </row>
    <row r="59070" spans="1:13" x14ac:dyDescent="0.25">
      <c r="A59070">
        <v>41548</v>
      </c>
      <c r="B59070">
        <v>378</v>
      </c>
      <c r="C59070">
        <v>12225</v>
      </c>
      <c r="D59070" s="2">
        <v>42611</v>
      </c>
      <c r="E59070" s="1" t="s">
        <v>49</v>
      </c>
      <c r="F59070" s="1" t="s">
        <v>57</v>
      </c>
      <c r="G59070">
        <v>1133.83</v>
      </c>
      <c r="H59070">
        <v>0.14399999960000001</v>
      </c>
      <c r="I59070">
        <v>172.03</v>
      </c>
      <c r="J59070">
        <v>961.8</v>
      </c>
      <c r="K59070">
        <v>-0.43200000519999998</v>
      </c>
      <c r="L59070">
        <v>-568.54</v>
      </c>
      <c r="M59070" t="s">
        <v>6726</v>
      </c>
    </row>
    <row r="59071" spans="1:13" x14ac:dyDescent="0.25">
      <c r="A59071">
        <v>33647</v>
      </c>
      <c r="B59071">
        <v>9</v>
      </c>
      <c r="C59071">
        <v>5203</v>
      </c>
      <c r="D59071" s="2">
        <v>42496</v>
      </c>
      <c r="E59071" s="1" t="s">
        <v>31</v>
      </c>
      <c r="F59071" s="1" t="s">
        <v>46</v>
      </c>
      <c r="G59071">
        <v>1134.71</v>
      </c>
      <c r="H59071">
        <v>0.1000000014</v>
      </c>
      <c r="I59071">
        <v>108.12</v>
      </c>
      <c r="J59071">
        <v>1026.5899999999999</v>
      </c>
      <c r="K59071">
        <v>0.1019999994</v>
      </c>
      <c r="L59071">
        <v>106.74</v>
      </c>
      <c r="M59071" t="s">
        <v>6726</v>
      </c>
    </row>
    <row r="59072" spans="1:13" x14ac:dyDescent="0.25">
      <c r="A59072">
        <v>9115</v>
      </c>
      <c r="B59072">
        <v>1395</v>
      </c>
      <c r="C59072">
        <v>10284</v>
      </c>
      <c r="D59072" s="2">
        <v>42138</v>
      </c>
      <c r="E59072" s="1" t="s">
        <v>31</v>
      </c>
      <c r="F59072" s="1" t="s">
        <v>181</v>
      </c>
      <c r="G59072">
        <v>1134.8</v>
      </c>
      <c r="H59072">
        <v>9.2000002600000005E-2</v>
      </c>
      <c r="I59072">
        <v>83.58</v>
      </c>
      <c r="J59072">
        <v>1051.22</v>
      </c>
      <c r="K59072">
        <v>0.21800000180000001</v>
      </c>
      <c r="L59072">
        <v>248.01</v>
      </c>
      <c r="M59072" t="s">
        <v>6726</v>
      </c>
    </row>
    <row r="59073" spans="1:13" x14ac:dyDescent="0.25">
      <c r="A59073">
        <v>19595</v>
      </c>
      <c r="B59073">
        <v>198</v>
      </c>
      <c r="C59073">
        <v>9382</v>
      </c>
      <c r="D59073" s="2">
        <v>42291</v>
      </c>
      <c r="E59073" s="1" t="s">
        <v>49</v>
      </c>
      <c r="F59073" s="1" t="s">
        <v>57</v>
      </c>
      <c r="G59073">
        <v>1134.9000000000001</v>
      </c>
      <c r="H59073">
        <v>9.2000000999999998E-2</v>
      </c>
      <c r="I59073">
        <v>104.6</v>
      </c>
      <c r="J59073">
        <v>1030.3</v>
      </c>
      <c r="K59073">
        <v>0.17</v>
      </c>
      <c r="L59073">
        <v>178.34</v>
      </c>
      <c r="M59073" t="s">
        <v>6726</v>
      </c>
    </row>
    <row r="59074" spans="1:13" x14ac:dyDescent="0.25">
      <c r="A59074">
        <v>58467</v>
      </c>
      <c r="B59074">
        <v>51</v>
      </c>
      <c r="C59074">
        <v>3020</v>
      </c>
      <c r="D59074" s="2">
        <v>42858</v>
      </c>
      <c r="E59074" s="1" t="s">
        <v>31</v>
      </c>
      <c r="F59074" s="1" t="s">
        <v>46</v>
      </c>
      <c r="G59074">
        <v>1134.9000000000001</v>
      </c>
      <c r="H59074">
        <v>0.1000000016</v>
      </c>
      <c r="I59074">
        <v>91.61</v>
      </c>
      <c r="J59074">
        <v>1043.29</v>
      </c>
      <c r="K59074">
        <v>-0.84599998320000003</v>
      </c>
      <c r="L59074">
        <v>-1083.5899999999999</v>
      </c>
      <c r="M59074" t="s">
        <v>6726</v>
      </c>
    </row>
    <row r="59075" spans="1:13" x14ac:dyDescent="0.25">
      <c r="A59075">
        <v>47336</v>
      </c>
      <c r="B59075">
        <v>885</v>
      </c>
      <c r="C59075">
        <v>7713</v>
      </c>
      <c r="D59075" s="2">
        <v>42695</v>
      </c>
      <c r="E59075" s="1" t="s">
        <v>49</v>
      </c>
      <c r="F59075" s="1" t="s">
        <v>85</v>
      </c>
      <c r="G59075">
        <v>1134.9100000000001</v>
      </c>
      <c r="H59075">
        <v>0.15600000019999999</v>
      </c>
      <c r="I59075">
        <v>179.49</v>
      </c>
      <c r="J59075">
        <v>955.42</v>
      </c>
      <c r="K59075">
        <v>-3.2000005200000001E-2</v>
      </c>
      <c r="L59075">
        <v>-20.47</v>
      </c>
      <c r="M59075" t="s">
        <v>6726</v>
      </c>
    </row>
    <row r="59076" spans="1:13" x14ac:dyDescent="0.25">
      <c r="A59076">
        <v>28781</v>
      </c>
      <c r="B59076">
        <v>436</v>
      </c>
      <c r="C59076">
        <v>9019</v>
      </c>
      <c r="D59076" s="2">
        <v>42425</v>
      </c>
      <c r="E59076" s="1" t="s">
        <v>49</v>
      </c>
      <c r="F59076" s="1" t="s">
        <v>97</v>
      </c>
      <c r="G59076">
        <v>1135.82</v>
      </c>
      <c r="H59076">
        <v>4.5999999E-2</v>
      </c>
      <c r="I59076">
        <v>49.72</v>
      </c>
      <c r="J59076">
        <v>1086.0999999999999</v>
      </c>
      <c r="K59076">
        <v>2.99999988E-2</v>
      </c>
      <c r="L59076">
        <v>88.72</v>
      </c>
      <c r="M59076" t="s">
        <v>6726</v>
      </c>
    </row>
    <row r="59077" spans="1:13" x14ac:dyDescent="0.25">
      <c r="A59077">
        <v>11090</v>
      </c>
      <c r="B59077">
        <v>2296</v>
      </c>
      <c r="C59077">
        <v>9769</v>
      </c>
      <c r="D59077" s="2">
        <v>42166</v>
      </c>
      <c r="E59077" s="1" t="s">
        <v>31</v>
      </c>
      <c r="F59077" s="1" t="s">
        <v>46</v>
      </c>
      <c r="G59077">
        <v>1135.8599999999999</v>
      </c>
      <c r="H59077">
        <v>9.7499998500000004E-2</v>
      </c>
      <c r="I59077">
        <v>102.91</v>
      </c>
      <c r="J59077">
        <v>1032.96</v>
      </c>
      <c r="K59077">
        <v>0.15750000075000001</v>
      </c>
      <c r="L59077">
        <v>209.8</v>
      </c>
      <c r="M59077" t="s">
        <v>6726</v>
      </c>
    </row>
    <row r="59078" spans="1:13" x14ac:dyDescent="0.25">
      <c r="A59078">
        <v>53371</v>
      </c>
      <c r="B59078">
        <v>1032</v>
      </c>
      <c r="C59078">
        <v>4778</v>
      </c>
      <c r="D59078" s="2">
        <v>42784</v>
      </c>
      <c r="E59078" s="1" t="s">
        <v>49</v>
      </c>
      <c r="F59078" s="1" t="s">
        <v>97</v>
      </c>
      <c r="G59078">
        <v>1135.8800000000001</v>
      </c>
      <c r="H59078">
        <v>0.14800000199999999</v>
      </c>
      <c r="I59078">
        <v>183.67</v>
      </c>
      <c r="J59078">
        <v>952.21</v>
      </c>
      <c r="K59078">
        <v>0.2319999972</v>
      </c>
      <c r="L59078">
        <v>220.44</v>
      </c>
      <c r="M59078" t="s">
        <v>6726</v>
      </c>
    </row>
    <row r="59079" spans="1:13" x14ac:dyDescent="0.25">
      <c r="A59079">
        <v>44621</v>
      </c>
      <c r="B59079">
        <v>1334</v>
      </c>
      <c r="C59079">
        <v>6305</v>
      </c>
      <c r="D59079" s="2">
        <v>42656</v>
      </c>
      <c r="E59079" s="1" t="s">
        <v>49</v>
      </c>
      <c r="F59079" s="1" t="s">
        <v>57</v>
      </c>
      <c r="G59079">
        <v>1137.82</v>
      </c>
      <c r="H59079">
        <v>8.1999998399999996E-2</v>
      </c>
      <c r="I59079">
        <v>84.75</v>
      </c>
      <c r="J59079">
        <v>1053.07</v>
      </c>
      <c r="K59079">
        <v>0.11999999879999999</v>
      </c>
      <c r="L59079">
        <v>39.86</v>
      </c>
      <c r="M59079" t="s">
        <v>6726</v>
      </c>
    </row>
    <row r="59080" spans="1:13" x14ac:dyDescent="0.25">
      <c r="A59080">
        <v>17554</v>
      </c>
      <c r="B59080">
        <v>402</v>
      </c>
      <c r="C59080">
        <v>10426</v>
      </c>
      <c r="D59080" s="2">
        <v>42261</v>
      </c>
      <c r="E59080" s="1" t="s">
        <v>49</v>
      </c>
      <c r="F59080" s="1" t="s">
        <v>97</v>
      </c>
      <c r="G59080">
        <v>1137.9100000000001</v>
      </c>
      <c r="H59080">
        <v>7.8000002400000004E-2</v>
      </c>
      <c r="I59080">
        <v>89.44</v>
      </c>
      <c r="J59080">
        <v>1048.47</v>
      </c>
      <c r="K59080">
        <v>3.0000001000000099E-2</v>
      </c>
      <c r="L59080">
        <v>-170.34</v>
      </c>
      <c r="M59080" t="s">
        <v>6726</v>
      </c>
    </row>
    <row r="59081" spans="1:13" x14ac:dyDescent="0.25">
      <c r="A59081">
        <v>17104</v>
      </c>
      <c r="B59081">
        <v>307</v>
      </c>
      <c r="C59081">
        <v>2513</v>
      </c>
      <c r="D59081" s="2">
        <v>42254</v>
      </c>
      <c r="E59081" s="1" t="s">
        <v>49</v>
      </c>
      <c r="F59081" s="1" t="s">
        <v>108</v>
      </c>
      <c r="G59081">
        <v>1137.93</v>
      </c>
      <c r="H59081">
        <v>9.9999999000000006E-2</v>
      </c>
      <c r="I59081">
        <v>94.84</v>
      </c>
      <c r="J59081">
        <v>1043.0899999999999</v>
      </c>
      <c r="K59081">
        <v>-0.11000001</v>
      </c>
      <c r="L59081">
        <v>-193.84</v>
      </c>
      <c r="M59081" t="s">
        <v>6726</v>
      </c>
    </row>
    <row r="59082" spans="1:13" x14ac:dyDescent="0.25">
      <c r="A59082">
        <v>60699</v>
      </c>
      <c r="B59082">
        <v>61</v>
      </c>
      <c r="C59082">
        <v>1579</v>
      </c>
      <c r="D59082" s="2">
        <v>42891</v>
      </c>
      <c r="E59082" s="1" t="s">
        <v>31</v>
      </c>
      <c r="F59082" s="1" t="s">
        <v>46</v>
      </c>
      <c r="G59082">
        <v>1137.93</v>
      </c>
      <c r="H59082">
        <v>3.39999998E-2</v>
      </c>
      <c r="I59082">
        <v>35.36</v>
      </c>
      <c r="J59082">
        <v>1102.57</v>
      </c>
      <c r="K59082">
        <v>0.14599999759999999</v>
      </c>
      <c r="L59082">
        <v>124.37</v>
      </c>
      <c r="M59082" t="s">
        <v>6726</v>
      </c>
    </row>
    <row r="59083" spans="1:13" x14ac:dyDescent="0.25">
      <c r="A59083">
        <v>63127</v>
      </c>
      <c r="B59083">
        <v>887</v>
      </c>
      <c r="C59083">
        <v>11835</v>
      </c>
      <c r="D59083" s="2">
        <v>42926</v>
      </c>
      <c r="E59083" s="1" t="s">
        <v>31</v>
      </c>
      <c r="F59083" s="1" t="s">
        <v>46</v>
      </c>
      <c r="G59083">
        <v>1138.94</v>
      </c>
      <c r="H59083">
        <v>0.1080000002</v>
      </c>
      <c r="I59083">
        <v>124.01</v>
      </c>
      <c r="J59083">
        <v>1014.93</v>
      </c>
      <c r="K59083">
        <v>-2.00000119999999E-3</v>
      </c>
      <c r="L59083">
        <v>-27.69</v>
      </c>
      <c r="M59083" t="s">
        <v>6726</v>
      </c>
    </row>
    <row r="59084" spans="1:13" x14ac:dyDescent="0.25">
      <c r="A59084">
        <v>44021</v>
      </c>
      <c r="B59084">
        <v>2457</v>
      </c>
      <c r="C59084">
        <v>3527</v>
      </c>
      <c r="D59084" s="2">
        <v>42647</v>
      </c>
      <c r="E59084" s="1" t="s">
        <v>49</v>
      </c>
      <c r="F59084" s="1" t="s">
        <v>97</v>
      </c>
      <c r="G59084">
        <v>1138.95</v>
      </c>
      <c r="H59084">
        <v>0.1060000026</v>
      </c>
      <c r="I59084">
        <v>97.77</v>
      </c>
      <c r="J59084">
        <v>1041.18</v>
      </c>
      <c r="K59084">
        <v>8.3999995199999899E-2</v>
      </c>
      <c r="L59084">
        <v>80.19</v>
      </c>
      <c r="M59084" t="s">
        <v>6726</v>
      </c>
    </row>
    <row r="59085" spans="1:13" x14ac:dyDescent="0.25">
      <c r="A59085">
        <v>18706</v>
      </c>
      <c r="B59085">
        <v>1485</v>
      </c>
      <c r="C59085">
        <v>8976</v>
      </c>
      <c r="D59085" s="2">
        <v>42278</v>
      </c>
      <c r="E59085" s="1" t="s">
        <v>74</v>
      </c>
      <c r="F59085" s="1" t="s">
        <v>78</v>
      </c>
      <c r="G59085">
        <v>1139.74</v>
      </c>
      <c r="H59085">
        <v>8.2499999249999997E-2</v>
      </c>
      <c r="I59085">
        <v>87.78</v>
      </c>
      <c r="J59085">
        <v>1051.96</v>
      </c>
      <c r="K59085">
        <v>5.0000000000000001E-3</v>
      </c>
      <c r="L59085">
        <v>54.15</v>
      </c>
      <c r="M59085" t="s">
        <v>6726</v>
      </c>
    </row>
    <row r="59086" spans="1:13" x14ac:dyDescent="0.25">
      <c r="A59086">
        <v>54805</v>
      </c>
      <c r="B59086">
        <v>1031</v>
      </c>
      <c r="C59086">
        <v>7958</v>
      </c>
      <c r="D59086" s="2">
        <v>42805</v>
      </c>
      <c r="E59086" s="1" t="s">
        <v>49</v>
      </c>
      <c r="F59086" s="1" t="s">
        <v>97</v>
      </c>
      <c r="G59086">
        <v>1139.76</v>
      </c>
      <c r="H59086">
        <v>0.1200000016</v>
      </c>
      <c r="I59086">
        <v>145.49</v>
      </c>
      <c r="J59086">
        <v>994.27</v>
      </c>
      <c r="K59086">
        <v>-0.1799999984</v>
      </c>
      <c r="L59086">
        <v>-52.02</v>
      </c>
      <c r="M59086" t="s">
        <v>6726</v>
      </c>
    </row>
    <row r="59087" spans="1:13" x14ac:dyDescent="0.25">
      <c r="A59087">
        <v>21769</v>
      </c>
      <c r="B59087">
        <v>799</v>
      </c>
      <c r="C59087">
        <v>10375</v>
      </c>
      <c r="D59087" s="2">
        <v>42322</v>
      </c>
      <c r="E59087" s="1" t="s">
        <v>31</v>
      </c>
      <c r="F59087" s="1" t="s">
        <v>46</v>
      </c>
      <c r="G59087">
        <v>1139.78</v>
      </c>
      <c r="H59087">
        <v>7.4000000999999996E-2</v>
      </c>
      <c r="I59087">
        <v>84.6</v>
      </c>
      <c r="J59087">
        <v>1055.18</v>
      </c>
      <c r="K59087">
        <v>0.30399999599999999</v>
      </c>
      <c r="L59087">
        <v>350.83</v>
      </c>
      <c r="M59087" t="s">
        <v>6726</v>
      </c>
    </row>
    <row r="59088" spans="1:13" x14ac:dyDescent="0.25">
      <c r="A59088">
        <v>23771</v>
      </c>
      <c r="B59088">
        <v>583</v>
      </c>
      <c r="C59088">
        <v>9760</v>
      </c>
      <c r="D59088" s="2">
        <v>42351</v>
      </c>
      <c r="E59088" s="1" t="s">
        <v>74</v>
      </c>
      <c r="F59088" s="1" t="s">
        <v>78</v>
      </c>
      <c r="G59088">
        <v>1139.79</v>
      </c>
      <c r="H59088">
        <v>0.14200000160000001</v>
      </c>
      <c r="I59088">
        <v>174.96</v>
      </c>
      <c r="J59088">
        <v>964.83</v>
      </c>
      <c r="K59088">
        <v>0.13800000079999999</v>
      </c>
      <c r="L59088">
        <v>128.84</v>
      </c>
      <c r="M59088" t="s">
        <v>6726</v>
      </c>
    </row>
    <row r="59089" spans="1:13" x14ac:dyDescent="0.25">
      <c r="A59089">
        <v>63388</v>
      </c>
      <c r="B59089">
        <v>295</v>
      </c>
      <c r="C59089">
        <v>9702</v>
      </c>
      <c r="D59089" s="2">
        <v>42930</v>
      </c>
      <c r="E59089" s="1" t="s">
        <v>74</v>
      </c>
      <c r="F59089" s="1" t="s">
        <v>78</v>
      </c>
      <c r="G59089">
        <v>1139.79</v>
      </c>
      <c r="H59089">
        <v>7.5000001499999996E-2</v>
      </c>
      <c r="I59089">
        <v>86.99</v>
      </c>
      <c r="J59089">
        <v>1052.8</v>
      </c>
      <c r="K59089">
        <v>0.26999999949999998</v>
      </c>
      <c r="L59089">
        <v>272.60000000000002</v>
      </c>
      <c r="M59089" t="s">
        <v>6726</v>
      </c>
    </row>
    <row r="59090" spans="1:13" x14ac:dyDescent="0.25">
      <c r="A59090">
        <v>19342</v>
      </c>
      <c r="B59090">
        <v>2256</v>
      </c>
      <c r="C59090">
        <v>1969</v>
      </c>
      <c r="D59090" s="2">
        <v>42287</v>
      </c>
      <c r="E59090" s="1" t="s">
        <v>31</v>
      </c>
      <c r="F59090" s="1" t="s">
        <v>46</v>
      </c>
      <c r="G59090">
        <v>1139.8</v>
      </c>
      <c r="H59090">
        <v>0.14800000120000001</v>
      </c>
      <c r="I59090">
        <v>171.47</v>
      </c>
      <c r="J59090">
        <v>968.33</v>
      </c>
      <c r="K59090">
        <v>-0.49599999480000001</v>
      </c>
      <c r="L59090">
        <v>-278.58</v>
      </c>
      <c r="M59090" t="s">
        <v>6726</v>
      </c>
    </row>
    <row r="59091" spans="1:13" x14ac:dyDescent="0.25">
      <c r="A59091">
        <v>33640</v>
      </c>
      <c r="B59091">
        <v>855</v>
      </c>
      <c r="C59091">
        <v>7757</v>
      </c>
      <c r="D59091" s="2">
        <v>42496</v>
      </c>
      <c r="E59091" s="1" t="s">
        <v>74</v>
      </c>
      <c r="F59091" s="1" t="s">
        <v>1368</v>
      </c>
      <c r="G59091">
        <v>1139.8</v>
      </c>
      <c r="H59091">
        <v>9.8000001200000006E-2</v>
      </c>
      <c r="I59091">
        <v>103.28</v>
      </c>
      <c r="J59091">
        <v>1036.52</v>
      </c>
      <c r="K59091">
        <v>0.11999999579999999</v>
      </c>
      <c r="L59091">
        <v>85.69</v>
      </c>
      <c r="M59091" t="s">
        <v>6726</v>
      </c>
    </row>
    <row r="59092" spans="1:13" x14ac:dyDescent="0.25">
      <c r="A59092">
        <v>39506</v>
      </c>
      <c r="B59092">
        <v>1543</v>
      </c>
      <c r="C59092">
        <v>3608</v>
      </c>
      <c r="D59092" s="2">
        <v>42581</v>
      </c>
      <c r="E59092" s="1" t="s">
        <v>74</v>
      </c>
      <c r="F59092" s="1" t="s">
        <v>78</v>
      </c>
      <c r="G59092">
        <v>1139.8</v>
      </c>
      <c r="H59092">
        <v>0.1199999994</v>
      </c>
      <c r="I59092">
        <v>145.87</v>
      </c>
      <c r="J59092">
        <v>993.94</v>
      </c>
      <c r="K59092">
        <v>0.25000000360000002</v>
      </c>
      <c r="L59092">
        <v>270.86</v>
      </c>
      <c r="M59092" t="s">
        <v>6726</v>
      </c>
    </row>
    <row r="59093" spans="1:13" x14ac:dyDescent="0.25">
      <c r="A59093">
        <v>64392</v>
      </c>
      <c r="B59093">
        <v>1322</v>
      </c>
      <c r="C59093">
        <v>9895</v>
      </c>
      <c r="D59093" s="2">
        <v>42944</v>
      </c>
      <c r="E59093" s="1" t="s">
        <v>31</v>
      </c>
      <c r="F59093" s="1" t="s">
        <v>181</v>
      </c>
      <c r="G59093">
        <v>1139.81</v>
      </c>
      <c r="H59093">
        <v>0.13600000139999999</v>
      </c>
      <c r="I59093">
        <v>169.28</v>
      </c>
      <c r="J59093">
        <v>970.53</v>
      </c>
      <c r="K59093">
        <v>0.27000000460000001</v>
      </c>
      <c r="L59093">
        <v>178.58</v>
      </c>
      <c r="M59093" t="s">
        <v>6726</v>
      </c>
    </row>
    <row r="59094" spans="1:13" x14ac:dyDescent="0.25">
      <c r="A59094">
        <v>28669</v>
      </c>
      <c r="B59094">
        <v>158</v>
      </c>
      <c r="C59094">
        <v>11562</v>
      </c>
      <c r="D59094" s="2">
        <v>42423</v>
      </c>
      <c r="E59094" s="1" t="s">
        <v>74</v>
      </c>
      <c r="F59094" s="1" t="s">
        <v>78</v>
      </c>
      <c r="G59094">
        <v>1139.82</v>
      </c>
      <c r="H59094">
        <v>3.9999999799999998E-2</v>
      </c>
      <c r="I59094">
        <v>40.799999999999997</v>
      </c>
      <c r="J59094">
        <v>1099.02</v>
      </c>
      <c r="K59094">
        <v>0.277999997</v>
      </c>
      <c r="L59094">
        <v>311.42</v>
      </c>
      <c r="M59094" t="s">
        <v>6726</v>
      </c>
    </row>
    <row r="59095" spans="1:13" x14ac:dyDescent="0.25">
      <c r="A59095">
        <v>66758</v>
      </c>
      <c r="B59095">
        <v>101</v>
      </c>
      <c r="C59095">
        <v>4186</v>
      </c>
      <c r="D59095" s="2">
        <v>42979</v>
      </c>
      <c r="E59095" s="1" t="s">
        <v>31</v>
      </c>
      <c r="F59095" s="1" t="s">
        <v>46</v>
      </c>
      <c r="G59095">
        <v>1139.82</v>
      </c>
      <c r="H59095">
        <v>9.80000018E-2</v>
      </c>
      <c r="I59095">
        <v>110.98</v>
      </c>
      <c r="J59095">
        <v>1028.8399999999999</v>
      </c>
      <c r="K59095">
        <v>0.31199999839999998</v>
      </c>
      <c r="L59095">
        <v>308.14</v>
      </c>
      <c r="M59095" t="s">
        <v>6726</v>
      </c>
    </row>
    <row r="59096" spans="1:13" x14ac:dyDescent="0.25">
      <c r="A59096">
        <v>12406</v>
      </c>
      <c r="B59096">
        <v>1664</v>
      </c>
      <c r="C59096">
        <v>848</v>
      </c>
      <c r="D59096" s="2">
        <v>42186</v>
      </c>
      <c r="E59096" s="1" t="s">
        <v>31</v>
      </c>
      <c r="F59096" s="1" t="s">
        <v>46</v>
      </c>
      <c r="G59096">
        <v>1139.83</v>
      </c>
      <c r="H59096">
        <v>0.18400000120000001</v>
      </c>
      <c r="I59096">
        <v>210.98</v>
      </c>
      <c r="J59096">
        <v>928.85</v>
      </c>
      <c r="K59096">
        <v>-0.35000001200000003</v>
      </c>
      <c r="L59096">
        <v>-223.85</v>
      </c>
      <c r="M59096" t="s">
        <v>6726</v>
      </c>
    </row>
    <row r="59097" spans="1:13" x14ac:dyDescent="0.25">
      <c r="A59097">
        <v>18518</v>
      </c>
      <c r="B59097">
        <v>85</v>
      </c>
      <c r="C59097">
        <v>6047</v>
      </c>
      <c r="D59097" s="2">
        <v>42275</v>
      </c>
      <c r="E59097" s="1" t="s">
        <v>31</v>
      </c>
      <c r="F59097" s="1" t="s">
        <v>46</v>
      </c>
      <c r="G59097">
        <v>1139.83</v>
      </c>
      <c r="H59097">
        <v>9.6000001200000004E-2</v>
      </c>
      <c r="I59097">
        <v>107.19</v>
      </c>
      <c r="J59097">
        <v>1032.6400000000001</v>
      </c>
      <c r="K59097">
        <v>0.19000000659999999</v>
      </c>
      <c r="L59097">
        <v>198.27</v>
      </c>
      <c r="M59097" t="s">
        <v>6726</v>
      </c>
    </row>
    <row r="59098" spans="1:13" x14ac:dyDescent="0.25">
      <c r="A59098">
        <v>29138</v>
      </c>
      <c r="B59098">
        <v>246</v>
      </c>
      <c r="C59098">
        <v>11073</v>
      </c>
      <c r="D59098" s="2">
        <v>42430</v>
      </c>
      <c r="E59098" s="1" t="s">
        <v>49</v>
      </c>
      <c r="F59098" s="1" t="s">
        <v>97</v>
      </c>
      <c r="G59098">
        <v>1139.83</v>
      </c>
      <c r="H59098">
        <v>8.0000000399999993E-2</v>
      </c>
      <c r="I59098">
        <v>75.180000000000007</v>
      </c>
      <c r="J59098">
        <v>1064.6500000000001</v>
      </c>
      <c r="K59098">
        <v>6.2000008400000001E-2</v>
      </c>
      <c r="L59098">
        <v>48.69</v>
      </c>
      <c r="M59098" t="s">
        <v>6726</v>
      </c>
    </row>
    <row r="59099" spans="1:13" x14ac:dyDescent="0.25">
      <c r="A59099">
        <v>54924</v>
      </c>
      <c r="B59099">
        <v>66</v>
      </c>
      <c r="C59099">
        <v>10296</v>
      </c>
      <c r="D59099" s="2">
        <v>42806</v>
      </c>
      <c r="E59099" s="1" t="s">
        <v>31</v>
      </c>
      <c r="F59099" s="1" t="s">
        <v>46</v>
      </c>
      <c r="G59099">
        <v>1139.83</v>
      </c>
      <c r="H59099">
        <v>0.1080000014</v>
      </c>
      <c r="I59099">
        <v>96.99</v>
      </c>
      <c r="J59099">
        <v>1042.8399999999999</v>
      </c>
      <c r="K59099">
        <v>-0.61400000619999995</v>
      </c>
      <c r="L59099">
        <v>-1111.8800000000001</v>
      </c>
      <c r="M59099" t="s">
        <v>6726</v>
      </c>
    </row>
    <row r="59100" spans="1:13" x14ac:dyDescent="0.25">
      <c r="A59100">
        <v>56513</v>
      </c>
      <c r="B59100">
        <v>35</v>
      </c>
      <c r="C59100">
        <v>5983</v>
      </c>
      <c r="D59100" s="2">
        <v>42829</v>
      </c>
      <c r="E59100" s="1" t="s">
        <v>31</v>
      </c>
      <c r="F59100" s="1" t="s">
        <v>46</v>
      </c>
      <c r="G59100">
        <v>1139.83</v>
      </c>
      <c r="H59100">
        <v>8.9999999799999994E-2</v>
      </c>
      <c r="I59100">
        <v>106.48</v>
      </c>
      <c r="J59100">
        <v>1033.3499999999999</v>
      </c>
      <c r="K59100">
        <v>0.13799999800000001</v>
      </c>
      <c r="L59100">
        <v>131.58000000000001</v>
      </c>
      <c r="M59100" t="s">
        <v>6726</v>
      </c>
    </row>
    <row r="59101" spans="1:13" x14ac:dyDescent="0.25">
      <c r="A59101">
        <v>63598</v>
      </c>
      <c r="B59101">
        <v>417</v>
      </c>
      <c r="C59101">
        <v>10297</v>
      </c>
      <c r="D59101" s="2">
        <v>42933</v>
      </c>
      <c r="E59101" s="1" t="s">
        <v>58</v>
      </c>
      <c r="F59101" s="1" t="s">
        <v>65</v>
      </c>
      <c r="G59101">
        <v>1139.83</v>
      </c>
      <c r="H59101">
        <v>0.1680000022</v>
      </c>
      <c r="I59101">
        <v>211.38</v>
      </c>
      <c r="J59101">
        <v>928.47</v>
      </c>
      <c r="K59101">
        <v>-0.2440000088</v>
      </c>
      <c r="L59101">
        <v>-84.01</v>
      </c>
      <c r="M59101" t="s">
        <v>6726</v>
      </c>
    </row>
    <row r="59102" spans="1:13" x14ac:dyDescent="0.25">
      <c r="A59102">
        <v>5088</v>
      </c>
      <c r="B59102">
        <v>1030</v>
      </c>
      <c r="C59102">
        <v>96</v>
      </c>
      <c r="D59102" s="2">
        <v>42079</v>
      </c>
      <c r="E59102" s="1" t="s">
        <v>31</v>
      </c>
      <c r="F59102" s="1" t="s">
        <v>46</v>
      </c>
      <c r="G59102">
        <v>1139.8399999999999</v>
      </c>
      <c r="H59102">
        <v>3.7999999999999999E-2</v>
      </c>
      <c r="I59102">
        <v>43.4</v>
      </c>
      <c r="J59102">
        <v>1096.44</v>
      </c>
      <c r="K59102">
        <v>0.39199999839999999</v>
      </c>
      <c r="L59102">
        <v>420.59</v>
      </c>
      <c r="M59102" t="s">
        <v>6726</v>
      </c>
    </row>
    <row r="59103" spans="1:13" x14ac:dyDescent="0.25">
      <c r="A59103">
        <v>10584</v>
      </c>
      <c r="B59103">
        <v>17</v>
      </c>
      <c r="C59103">
        <v>2698</v>
      </c>
      <c r="D59103" s="2">
        <v>42159</v>
      </c>
      <c r="E59103" s="1" t="s">
        <v>31</v>
      </c>
      <c r="F59103" s="1" t="s">
        <v>46</v>
      </c>
      <c r="G59103">
        <v>1139.8399999999999</v>
      </c>
      <c r="H59103">
        <v>8.9999997799999995E-2</v>
      </c>
      <c r="I59103">
        <v>135.78</v>
      </c>
      <c r="J59103">
        <v>1004.06</v>
      </c>
      <c r="K59103">
        <v>0.162000002</v>
      </c>
      <c r="L59103">
        <v>208.7</v>
      </c>
      <c r="M59103" t="s">
        <v>6726</v>
      </c>
    </row>
    <row r="59104" spans="1:13" x14ac:dyDescent="0.25">
      <c r="A59104">
        <v>12920</v>
      </c>
      <c r="B59104">
        <v>785</v>
      </c>
      <c r="C59104">
        <v>6669</v>
      </c>
      <c r="D59104" s="2">
        <v>42193</v>
      </c>
      <c r="E59104" s="1" t="s">
        <v>31</v>
      </c>
      <c r="F59104" s="1" t="s">
        <v>46</v>
      </c>
      <c r="G59104">
        <v>1139.8399999999999</v>
      </c>
      <c r="H59104">
        <v>3.39999998E-2</v>
      </c>
      <c r="I59104">
        <v>33.200000000000003</v>
      </c>
      <c r="J59104">
        <v>1106.6400000000001</v>
      </c>
      <c r="K59104">
        <v>0.37600000500000003</v>
      </c>
      <c r="L59104">
        <v>442.12</v>
      </c>
      <c r="M59104" t="s">
        <v>6726</v>
      </c>
    </row>
    <row r="59105" spans="1:13" x14ac:dyDescent="0.25">
      <c r="A59105">
        <v>31167</v>
      </c>
      <c r="B59105">
        <v>243</v>
      </c>
      <c r="C59105">
        <v>6986</v>
      </c>
      <c r="D59105" s="2">
        <v>42459</v>
      </c>
      <c r="E59105" s="1" t="s">
        <v>31</v>
      </c>
      <c r="F59105" s="1" t="s">
        <v>46</v>
      </c>
      <c r="G59105">
        <v>1139.8399999999999</v>
      </c>
      <c r="H59105">
        <v>0.1399999985</v>
      </c>
      <c r="I59105">
        <v>168.38</v>
      </c>
      <c r="J59105">
        <v>971.46</v>
      </c>
      <c r="K59105">
        <v>0.21499999824999999</v>
      </c>
      <c r="L59105">
        <v>185.49</v>
      </c>
      <c r="M59105" t="s">
        <v>6726</v>
      </c>
    </row>
    <row r="59106" spans="1:13" x14ac:dyDescent="0.25">
      <c r="A59106">
        <v>45830</v>
      </c>
      <c r="B59106">
        <v>139</v>
      </c>
      <c r="C59106">
        <v>8181</v>
      </c>
      <c r="D59106" s="2">
        <v>42673</v>
      </c>
      <c r="E59106" s="1" t="s">
        <v>58</v>
      </c>
      <c r="F59106" s="1" t="s">
        <v>65</v>
      </c>
      <c r="G59106">
        <v>1139.8399999999999</v>
      </c>
      <c r="H59106">
        <v>0.12600000159999999</v>
      </c>
      <c r="I59106">
        <v>150.97999999999999</v>
      </c>
      <c r="J59106">
        <v>988.86</v>
      </c>
      <c r="K59106">
        <v>0.21199999659999999</v>
      </c>
      <c r="L59106">
        <v>232.79</v>
      </c>
      <c r="M59106" t="s">
        <v>6726</v>
      </c>
    </row>
    <row r="59107" spans="1:13" x14ac:dyDescent="0.25">
      <c r="A59107">
        <v>9500</v>
      </c>
      <c r="B59107">
        <v>219</v>
      </c>
      <c r="C59107">
        <v>9755</v>
      </c>
      <c r="D59107" s="2">
        <v>42143</v>
      </c>
      <c r="E59107" s="1" t="s">
        <v>74</v>
      </c>
      <c r="F59107" s="1" t="s">
        <v>78</v>
      </c>
      <c r="G59107">
        <v>1139.8499999999999</v>
      </c>
      <c r="H59107">
        <v>5.5999998600000003E-2</v>
      </c>
      <c r="I59107">
        <v>58.2</v>
      </c>
      <c r="J59107">
        <v>1081.6500000000001</v>
      </c>
      <c r="K59107">
        <v>0.26800000140000002</v>
      </c>
      <c r="L59107">
        <v>267.02</v>
      </c>
      <c r="M59107" t="s">
        <v>6726</v>
      </c>
    </row>
    <row r="59108" spans="1:13" x14ac:dyDescent="0.25">
      <c r="A59108">
        <v>12508</v>
      </c>
      <c r="B59108">
        <v>647</v>
      </c>
      <c r="C59108">
        <v>1822</v>
      </c>
      <c r="D59108" s="2">
        <v>42187</v>
      </c>
      <c r="E59108" s="1" t="s">
        <v>49</v>
      </c>
      <c r="F59108" s="1" t="s">
        <v>97</v>
      </c>
      <c r="G59108">
        <v>1139.8499999999999</v>
      </c>
      <c r="H59108">
        <v>0.14600000460000001</v>
      </c>
      <c r="I59108">
        <v>138.77000000000001</v>
      </c>
      <c r="J59108">
        <v>1001.08</v>
      </c>
      <c r="K59108">
        <v>5.79999998E-2</v>
      </c>
      <c r="L59108">
        <v>13.71</v>
      </c>
      <c r="M59108" t="s">
        <v>6726</v>
      </c>
    </row>
    <row r="59109" spans="1:13" x14ac:dyDescent="0.25">
      <c r="A59109">
        <v>21864</v>
      </c>
      <c r="B59109">
        <v>266</v>
      </c>
      <c r="C59109">
        <v>1492</v>
      </c>
      <c r="D59109" s="2">
        <v>42324</v>
      </c>
      <c r="E59109" s="1" t="s">
        <v>31</v>
      </c>
      <c r="F59109" s="1" t="s">
        <v>46</v>
      </c>
      <c r="G59109">
        <v>1139.8499999999999</v>
      </c>
      <c r="H59109">
        <v>6.0000000599999999E-2</v>
      </c>
      <c r="I59109">
        <v>54.3</v>
      </c>
      <c r="J59109">
        <v>1085.55</v>
      </c>
      <c r="K59109">
        <v>0.35</v>
      </c>
      <c r="L59109">
        <v>370.43</v>
      </c>
      <c r="M59109" t="s">
        <v>6726</v>
      </c>
    </row>
    <row r="59110" spans="1:13" x14ac:dyDescent="0.25">
      <c r="A59110">
        <v>44017</v>
      </c>
      <c r="B59110">
        <v>197</v>
      </c>
      <c r="C59110">
        <v>10262</v>
      </c>
      <c r="D59110" s="2">
        <v>42647</v>
      </c>
      <c r="E59110" s="1" t="s">
        <v>49</v>
      </c>
      <c r="F59110" s="1" t="s">
        <v>57</v>
      </c>
      <c r="G59110">
        <v>1139.8499999999999</v>
      </c>
      <c r="H59110">
        <v>6.1999999799999997E-2</v>
      </c>
      <c r="I59110">
        <v>68.290000000000006</v>
      </c>
      <c r="J59110">
        <v>1071.56</v>
      </c>
      <c r="K59110">
        <v>-0.29400000300000001</v>
      </c>
      <c r="L59110">
        <v>-615.51</v>
      </c>
      <c r="M59110" t="s">
        <v>6726</v>
      </c>
    </row>
    <row r="59111" spans="1:13" x14ac:dyDescent="0.25">
      <c r="A59111">
        <v>54508</v>
      </c>
      <c r="B59111">
        <v>50</v>
      </c>
      <c r="C59111">
        <v>4190</v>
      </c>
      <c r="D59111" s="2">
        <v>42800</v>
      </c>
      <c r="E59111" s="1" t="s">
        <v>49</v>
      </c>
      <c r="F59111" s="1" t="s">
        <v>97</v>
      </c>
      <c r="G59111">
        <v>1139.8499999999999</v>
      </c>
      <c r="H59111">
        <v>0.10800000260000001</v>
      </c>
      <c r="I59111">
        <v>136.1</v>
      </c>
      <c r="J59111">
        <v>1003.75</v>
      </c>
      <c r="K59111">
        <v>0.20399999899999999</v>
      </c>
      <c r="L59111">
        <v>210.73</v>
      </c>
      <c r="M59111" t="s">
        <v>6726</v>
      </c>
    </row>
    <row r="59112" spans="1:13" x14ac:dyDescent="0.25">
      <c r="A59112">
        <v>54572</v>
      </c>
      <c r="B59112">
        <v>330</v>
      </c>
      <c r="C59112">
        <v>7844</v>
      </c>
      <c r="D59112" s="2">
        <v>42801</v>
      </c>
      <c r="E59112" s="1" t="s">
        <v>49</v>
      </c>
      <c r="F59112" s="1" t="s">
        <v>97</v>
      </c>
      <c r="G59112">
        <v>1139.8499999999999</v>
      </c>
      <c r="H59112">
        <v>0.154</v>
      </c>
      <c r="I59112">
        <v>213.98</v>
      </c>
      <c r="J59112">
        <v>925.88</v>
      </c>
      <c r="K59112">
        <v>0.2679999978</v>
      </c>
      <c r="L59112">
        <v>234.81</v>
      </c>
      <c r="M59112" t="s">
        <v>6726</v>
      </c>
    </row>
    <row r="59113" spans="1:13" x14ac:dyDescent="0.25">
      <c r="A59113">
        <v>55474</v>
      </c>
      <c r="B59113">
        <v>1287</v>
      </c>
      <c r="C59113">
        <v>2470</v>
      </c>
      <c r="D59113" s="2">
        <v>42814</v>
      </c>
      <c r="E59113" s="1" t="s">
        <v>49</v>
      </c>
      <c r="F59113" s="1" t="s">
        <v>57</v>
      </c>
      <c r="G59113">
        <v>1139.8499999999999</v>
      </c>
      <c r="H59113">
        <v>4.4000000999999997E-2</v>
      </c>
      <c r="I59113">
        <v>41.19</v>
      </c>
      <c r="J59113">
        <v>1098.6600000000001</v>
      </c>
      <c r="K59113">
        <v>0.186000002</v>
      </c>
      <c r="L59113">
        <v>262.08999999999997</v>
      </c>
      <c r="M59113" t="s">
        <v>6726</v>
      </c>
    </row>
    <row r="59114" spans="1:13" x14ac:dyDescent="0.25">
      <c r="A59114">
        <v>3659</v>
      </c>
      <c r="B59114">
        <v>62</v>
      </c>
      <c r="C59114">
        <v>9789</v>
      </c>
      <c r="D59114" s="2">
        <v>42058</v>
      </c>
      <c r="E59114" s="1" t="s">
        <v>74</v>
      </c>
      <c r="F59114" s="1" t="s">
        <v>78</v>
      </c>
      <c r="G59114">
        <v>1139.8599999999999</v>
      </c>
      <c r="H59114">
        <v>5.2000000800000001E-2</v>
      </c>
      <c r="I59114">
        <v>66.5</v>
      </c>
      <c r="J59114">
        <v>1073.3599999999999</v>
      </c>
      <c r="K59114">
        <v>-3.8000001800000002E-2</v>
      </c>
      <c r="L59114">
        <v>77.14</v>
      </c>
      <c r="M59114" t="s">
        <v>6726</v>
      </c>
    </row>
    <row r="59115" spans="1:13" x14ac:dyDescent="0.25">
      <c r="A59115">
        <v>4653</v>
      </c>
      <c r="B59115">
        <v>58</v>
      </c>
      <c r="C59115">
        <v>7224</v>
      </c>
      <c r="D59115" s="2">
        <v>42072</v>
      </c>
      <c r="E59115" s="1" t="s">
        <v>49</v>
      </c>
      <c r="F59115" s="1" t="s">
        <v>57</v>
      </c>
      <c r="G59115">
        <v>1139.8599999999999</v>
      </c>
      <c r="H59115">
        <v>4.2499998999999997E-2</v>
      </c>
      <c r="I59115">
        <v>50.39</v>
      </c>
      <c r="J59115">
        <v>1089.47</v>
      </c>
      <c r="K59115">
        <v>0.19750000149999999</v>
      </c>
      <c r="L59115">
        <v>212.8</v>
      </c>
      <c r="M59115" t="s">
        <v>6726</v>
      </c>
    </row>
    <row r="59116" spans="1:13" x14ac:dyDescent="0.25">
      <c r="A59116">
        <v>28206</v>
      </c>
      <c r="B59116">
        <v>1631</v>
      </c>
      <c r="C59116">
        <v>8787</v>
      </c>
      <c r="D59116" s="2">
        <v>42416</v>
      </c>
      <c r="E59116" s="1" t="s">
        <v>31</v>
      </c>
      <c r="F59116" s="1" t="s">
        <v>46</v>
      </c>
      <c r="G59116">
        <v>1139.8599999999999</v>
      </c>
      <c r="H59116">
        <v>9.4999998749999995E-2</v>
      </c>
      <c r="I59116">
        <v>111.49</v>
      </c>
      <c r="J59116">
        <v>1028.3699999999999</v>
      </c>
      <c r="K59116">
        <v>2.2499997000000001E-2</v>
      </c>
      <c r="L59116">
        <v>145.33000000000001</v>
      </c>
      <c r="M59116" t="s">
        <v>6726</v>
      </c>
    </row>
    <row r="59117" spans="1:13" x14ac:dyDescent="0.25">
      <c r="A59117">
        <v>42356</v>
      </c>
      <c r="B59117">
        <v>2881</v>
      </c>
      <c r="C59117">
        <v>10717</v>
      </c>
      <c r="D59117" s="2">
        <v>42623</v>
      </c>
      <c r="E59117" s="1" t="s">
        <v>74</v>
      </c>
      <c r="F59117" s="1" t="s">
        <v>78</v>
      </c>
      <c r="G59117">
        <v>1139.8599999999999</v>
      </c>
      <c r="H59117">
        <v>4.6000000999999999E-2</v>
      </c>
      <c r="I59117">
        <v>40.6</v>
      </c>
      <c r="J59117">
        <v>1099.26</v>
      </c>
      <c r="K59117">
        <v>0.1500000038</v>
      </c>
      <c r="L59117">
        <v>157.36000000000001</v>
      </c>
      <c r="M59117" t="s">
        <v>6726</v>
      </c>
    </row>
    <row r="59118" spans="1:13" x14ac:dyDescent="0.25">
      <c r="A59118">
        <v>3013</v>
      </c>
      <c r="B59118">
        <v>33</v>
      </c>
      <c r="C59118">
        <v>550</v>
      </c>
      <c r="D59118" s="2">
        <v>42048</v>
      </c>
      <c r="E59118" s="1" t="s">
        <v>31</v>
      </c>
      <c r="F59118" s="1" t="s">
        <v>46</v>
      </c>
      <c r="G59118">
        <v>1139.8699999999999</v>
      </c>
      <c r="H59118">
        <v>7.1999999600000003E-2</v>
      </c>
      <c r="I59118">
        <v>62.09</v>
      </c>
      <c r="J59118">
        <v>1077.78</v>
      </c>
      <c r="K59118">
        <v>0.1480000018</v>
      </c>
      <c r="L59118">
        <v>245.84</v>
      </c>
      <c r="M59118" t="s">
        <v>6726</v>
      </c>
    </row>
    <row r="59119" spans="1:13" x14ac:dyDescent="0.25">
      <c r="A59119">
        <v>8769</v>
      </c>
      <c r="B59119">
        <v>55</v>
      </c>
      <c r="C59119">
        <v>6643</v>
      </c>
      <c r="D59119" s="2">
        <v>42132</v>
      </c>
      <c r="E59119" s="1" t="s">
        <v>58</v>
      </c>
      <c r="F59119" s="1" t="s">
        <v>65</v>
      </c>
      <c r="G59119">
        <v>1139.8699999999999</v>
      </c>
      <c r="H59119">
        <v>9.1999999200000002E-2</v>
      </c>
      <c r="I59119">
        <v>114.8</v>
      </c>
      <c r="J59119">
        <v>1025.08</v>
      </c>
      <c r="K59119">
        <v>0.21399999980000001</v>
      </c>
      <c r="L59119">
        <v>265.11</v>
      </c>
      <c r="M59119" t="s">
        <v>6726</v>
      </c>
    </row>
    <row r="59120" spans="1:13" x14ac:dyDescent="0.25">
      <c r="A59120">
        <v>26618</v>
      </c>
      <c r="B59120">
        <v>2510</v>
      </c>
      <c r="C59120">
        <v>8975</v>
      </c>
      <c r="D59120" s="2">
        <v>42393</v>
      </c>
      <c r="E59120" s="1" t="s">
        <v>31</v>
      </c>
      <c r="F59120" s="1" t="s">
        <v>46</v>
      </c>
      <c r="G59120">
        <v>1139.8699999999999</v>
      </c>
      <c r="H59120">
        <v>0.1750000005</v>
      </c>
      <c r="I59120">
        <v>194.99</v>
      </c>
      <c r="J59120">
        <v>944.9</v>
      </c>
      <c r="K59120">
        <v>0.25750000774999998</v>
      </c>
      <c r="L59120">
        <v>216.83</v>
      </c>
      <c r="M59120" t="s">
        <v>6726</v>
      </c>
    </row>
    <row r="59121" spans="1:13" x14ac:dyDescent="0.25">
      <c r="A59121">
        <v>35959</v>
      </c>
      <c r="B59121">
        <v>123</v>
      </c>
      <c r="C59121">
        <v>11654</v>
      </c>
      <c r="D59121" s="2">
        <v>42529</v>
      </c>
      <c r="E59121" s="1" t="s">
        <v>49</v>
      </c>
      <c r="F59121" s="1" t="s">
        <v>57</v>
      </c>
      <c r="G59121">
        <v>1139.8699999999999</v>
      </c>
      <c r="H59121">
        <v>8.39999996E-2</v>
      </c>
      <c r="I59121">
        <v>83.09</v>
      </c>
      <c r="J59121">
        <v>1056.78</v>
      </c>
      <c r="K59121">
        <v>-0.1239999988</v>
      </c>
      <c r="L59121">
        <v>-83.27</v>
      </c>
      <c r="M59121" t="s">
        <v>6726</v>
      </c>
    </row>
    <row r="59122" spans="1:13" x14ac:dyDescent="0.25">
      <c r="A59122">
        <v>43934</v>
      </c>
      <c r="B59122">
        <v>1444</v>
      </c>
      <c r="C59122">
        <v>7744</v>
      </c>
      <c r="D59122" s="2">
        <v>42646</v>
      </c>
      <c r="E59122" s="1" t="s">
        <v>49</v>
      </c>
      <c r="F59122" s="1" t="s">
        <v>57</v>
      </c>
      <c r="G59122">
        <v>1139.8699999999999</v>
      </c>
      <c r="H59122">
        <v>0.12799999940000001</v>
      </c>
      <c r="I59122">
        <v>123.88</v>
      </c>
      <c r="J59122">
        <v>1015.99</v>
      </c>
      <c r="K59122">
        <v>8.5999997800000005E-2</v>
      </c>
      <c r="L59122">
        <v>61.88</v>
      </c>
      <c r="M59122" t="s">
        <v>6726</v>
      </c>
    </row>
    <row r="59123" spans="1:13" x14ac:dyDescent="0.25">
      <c r="A59123">
        <v>57929</v>
      </c>
      <c r="B59123">
        <v>219</v>
      </c>
      <c r="C59123">
        <v>7720</v>
      </c>
      <c r="D59123" s="2">
        <v>42850</v>
      </c>
      <c r="E59123" s="1" t="s">
        <v>49</v>
      </c>
      <c r="F59123" s="1" t="s">
        <v>97</v>
      </c>
      <c r="G59123">
        <v>1139.8699999999999</v>
      </c>
      <c r="H59123">
        <v>0.1750000025</v>
      </c>
      <c r="I59123">
        <v>186.98</v>
      </c>
      <c r="J59123">
        <v>952.89</v>
      </c>
      <c r="K59123">
        <v>-0.242499996</v>
      </c>
      <c r="L59123">
        <v>-126.73</v>
      </c>
      <c r="M59123" t="s">
        <v>6726</v>
      </c>
    </row>
    <row r="59124" spans="1:13" x14ac:dyDescent="0.25">
      <c r="A59124">
        <v>61208</v>
      </c>
      <c r="B59124">
        <v>1415</v>
      </c>
      <c r="C59124">
        <v>8155</v>
      </c>
      <c r="D59124" s="2">
        <v>42898</v>
      </c>
      <c r="E59124" s="1" t="s">
        <v>49</v>
      </c>
      <c r="F59124" s="1" t="s">
        <v>57</v>
      </c>
      <c r="G59124">
        <v>1139.8699999999999</v>
      </c>
      <c r="H59124">
        <v>7.3999999600000005E-2</v>
      </c>
      <c r="I59124">
        <v>114.09</v>
      </c>
      <c r="J59124">
        <v>1025.78</v>
      </c>
      <c r="K59124">
        <v>0.41599999679999999</v>
      </c>
      <c r="L59124">
        <v>441.18</v>
      </c>
      <c r="M59124" t="s">
        <v>6726</v>
      </c>
    </row>
    <row r="59125" spans="1:13" x14ac:dyDescent="0.25">
      <c r="A59125">
        <v>66481</v>
      </c>
      <c r="B59125">
        <v>317</v>
      </c>
      <c r="C59125">
        <v>4440</v>
      </c>
      <c r="D59125" s="2">
        <v>42975</v>
      </c>
      <c r="E59125" s="1" t="s">
        <v>31</v>
      </c>
      <c r="F59125" s="1" t="s">
        <v>46</v>
      </c>
      <c r="G59125">
        <v>1139.8699999999999</v>
      </c>
      <c r="H59125">
        <v>0.17999999950000001</v>
      </c>
      <c r="I59125">
        <v>188.37</v>
      </c>
      <c r="J59125">
        <v>951.5</v>
      </c>
      <c r="K59125">
        <v>0.21500000599999999</v>
      </c>
      <c r="L59125">
        <v>233.62</v>
      </c>
      <c r="M59125" t="s">
        <v>6726</v>
      </c>
    </row>
    <row r="59126" spans="1:13" x14ac:dyDescent="0.25">
      <c r="A59126">
        <v>68265</v>
      </c>
      <c r="B59126">
        <v>21</v>
      </c>
      <c r="C59126">
        <v>3770</v>
      </c>
      <c r="D59126" s="2">
        <v>43001</v>
      </c>
      <c r="E59126" s="1" t="s">
        <v>74</v>
      </c>
      <c r="F59126" s="1" t="s">
        <v>78</v>
      </c>
      <c r="G59126">
        <v>1139.8699999999999</v>
      </c>
      <c r="H59126">
        <v>0.1160000004</v>
      </c>
      <c r="I59126">
        <v>152.59</v>
      </c>
      <c r="J59126">
        <v>987.28</v>
      </c>
      <c r="K59126">
        <v>0.1940000016</v>
      </c>
      <c r="L59126">
        <v>159.52000000000001</v>
      </c>
      <c r="M59126" t="s">
        <v>6726</v>
      </c>
    </row>
    <row r="59127" spans="1:13" x14ac:dyDescent="0.25">
      <c r="A59127">
        <v>1045</v>
      </c>
      <c r="B59127">
        <v>2960</v>
      </c>
      <c r="C59127">
        <v>9990</v>
      </c>
      <c r="D59127" s="2">
        <v>42020</v>
      </c>
      <c r="E59127" s="1" t="s">
        <v>74</v>
      </c>
      <c r="F59127" s="1" t="s">
        <v>78</v>
      </c>
      <c r="G59127">
        <v>1139.8800000000001</v>
      </c>
      <c r="H59127">
        <v>8.4999999000000007E-2</v>
      </c>
      <c r="I59127">
        <v>84.19</v>
      </c>
      <c r="J59127">
        <v>1055.69</v>
      </c>
      <c r="K59127">
        <v>-0.12250000225</v>
      </c>
      <c r="L59127">
        <v>-215.76</v>
      </c>
      <c r="M59127" t="s">
        <v>6726</v>
      </c>
    </row>
    <row r="59128" spans="1:13" x14ac:dyDescent="0.25">
      <c r="A59128">
        <v>6393</v>
      </c>
      <c r="B59128">
        <v>35</v>
      </c>
      <c r="C59128">
        <v>8861</v>
      </c>
      <c r="D59128" s="2">
        <v>42098</v>
      </c>
      <c r="E59128" s="1" t="s">
        <v>74</v>
      </c>
      <c r="F59128" s="1" t="s">
        <v>78</v>
      </c>
      <c r="G59128">
        <v>1139.8800000000001</v>
      </c>
      <c r="H59128">
        <v>9.7500001749999995E-2</v>
      </c>
      <c r="I59128">
        <v>110</v>
      </c>
      <c r="J59128">
        <v>1029.8800000000001</v>
      </c>
      <c r="K59128">
        <v>-0.10499999124999999</v>
      </c>
      <c r="L59128">
        <v>-234.91</v>
      </c>
      <c r="M59128" t="s">
        <v>6726</v>
      </c>
    </row>
    <row r="59129" spans="1:13" x14ac:dyDescent="0.25">
      <c r="A59129">
        <v>17061</v>
      </c>
      <c r="B59129">
        <v>1683</v>
      </c>
      <c r="C59129">
        <v>4656</v>
      </c>
      <c r="D59129" s="2">
        <v>42254</v>
      </c>
      <c r="E59129" s="1" t="s">
        <v>49</v>
      </c>
      <c r="F59129" s="1" t="s">
        <v>97</v>
      </c>
      <c r="G59129">
        <v>1139.8800000000001</v>
      </c>
      <c r="H59129">
        <v>0.11400000020000001</v>
      </c>
      <c r="I59129">
        <v>141.6</v>
      </c>
      <c r="J59129">
        <v>998.28</v>
      </c>
      <c r="K59129">
        <v>-0.49399999459999999</v>
      </c>
      <c r="L59129">
        <v>-219.26</v>
      </c>
      <c r="M59129" t="s">
        <v>6726</v>
      </c>
    </row>
    <row r="59130" spans="1:13" x14ac:dyDescent="0.25">
      <c r="A59130">
        <v>20205</v>
      </c>
      <c r="B59130">
        <v>299</v>
      </c>
      <c r="C59130">
        <v>1882</v>
      </c>
      <c r="D59130" s="2">
        <v>42299</v>
      </c>
      <c r="E59130" s="1" t="s">
        <v>49</v>
      </c>
      <c r="F59130" s="1" t="s">
        <v>57</v>
      </c>
      <c r="G59130">
        <v>1139.8800000000001</v>
      </c>
      <c r="H59130">
        <v>0.14000000074999999</v>
      </c>
      <c r="I59130">
        <v>134.49</v>
      </c>
      <c r="J59130">
        <v>1005.39</v>
      </c>
      <c r="K59130">
        <v>0.24750000599999999</v>
      </c>
      <c r="L59130">
        <v>264.19</v>
      </c>
      <c r="M59130" t="s">
        <v>6726</v>
      </c>
    </row>
    <row r="59131" spans="1:13" x14ac:dyDescent="0.25">
      <c r="A59131">
        <v>22871</v>
      </c>
      <c r="B59131">
        <v>434</v>
      </c>
      <c r="C59131">
        <v>5616</v>
      </c>
      <c r="D59131" s="2">
        <v>42338</v>
      </c>
      <c r="E59131" s="1" t="s">
        <v>31</v>
      </c>
      <c r="F59131" s="1" t="s">
        <v>46</v>
      </c>
      <c r="G59131">
        <v>1139.8800000000001</v>
      </c>
      <c r="H59131">
        <v>9.4000001400000005E-2</v>
      </c>
      <c r="I59131">
        <v>102.2</v>
      </c>
      <c r="J59131">
        <v>1037.68</v>
      </c>
      <c r="K59131">
        <v>0.26999999860000001</v>
      </c>
      <c r="L59131">
        <v>277.45999999999998</v>
      </c>
      <c r="M59131" t="s">
        <v>6726</v>
      </c>
    </row>
    <row r="59132" spans="1:13" x14ac:dyDescent="0.25">
      <c r="A59132">
        <v>27308</v>
      </c>
      <c r="B59132">
        <v>364</v>
      </c>
      <c r="C59132">
        <v>6566</v>
      </c>
      <c r="D59132" s="2">
        <v>42403</v>
      </c>
      <c r="E59132" s="1" t="s">
        <v>31</v>
      </c>
      <c r="F59132" s="1" t="s">
        <v>46</v>
      </c>
      <c r="G59132">
        <v>1139.8800000000001</v>
      </c>
      <c r="H59132">
        <v>6.3999999200000005E-2</v>
      </c>
      <c r="I59132">
        <v>54</v>
      </c>
      <c r="J59132">
        <v>1085.8800000000001</v>
      </c>
      <c r="K59132">
        <v>0.29600000059999998</v>
      </c>
      <c r="L59132">
        <v>297.35000000000002</v>
      </c>
      <c r="M59132" t="s">
        <v>6726</v>
      </c>
    </row>
    <row r="59133" spans="1:13" x14ac:dyDescent="0.25">
      <c r="A59133">
        <v>29533</v>
      </c>
      <c r="B59133">
        <v>162</v>
      </c>
      <c r="C59133">
        <v>6910</v>
      </c>
      <c r="D59133" s="2">
        <v>42436</v>
      </c>
      <c r="E59133" s="1" t="s">
        <v>31</v>
      </c>
      <c r="F59133" s="1" t="s">
        <v>46</v>
      </c>
      <c r="G59133">
        <v>1139.8800000000001</v>
      </c>
      <c r="H59133">
        <v>7.9999999500000002E-2</v>
      </c>
      <c r="I59133">
        <v>34</v>
      </c>
      <c r="J59133">
        <v>1105.8800000000001</v>
      </c>
      <c r="K59133">
        <v>-0.969999995</v>
      </c>
      <c r="L59133">
        <v>-926.65</v>
      </c>
      <c r="M59133" t="s">
        <v>6726</v>
      </c>
    </row>
    <row r="59134" spans="1:13" x14ac:dyDescent="0.25">
      <c r="A59134">
        <v>30571</v>
      </c>
      <c r="B59134">
        <v>148</v>
      </c>
      <c r="C59134">
        <v>8211</v>
      </c>
      <c r="D59134" s="2">
        <v>42451</v>
      </c>
      <c r="E59134" s="1" t="s">
        <v>31</v>
      </c>
      <c r="F59134" s="1" t="s">
        <v>46</v>
      </c>
      <c r="G59134">
        <v>1139.8800000000001</v>
      </c>
      <c r="H59134">
        <v>0.12250000225</v>
      </c>
      <c r="I59134">
        <v>168</v>
      </c>
      <c r="J59134">
        <v>971.88</v>
      </c>
      <c r="K59134">
        <v>0.24750000375</v>
      </c>
      <c r="L59134">
        <v>238.68</v>
      </c>
      <c r="M59134" t="s">
        <v>6726</v>
      </c>
    </row>
    <row r="59135" spans="1:13" x14ac:dyDescent="0.25">
      <c r="A59135">
        <v>31888</v>
      </c>
      <c r="B59135">
        <v>1361</v>
      </c>
      <c r="C59135">
        <v>5216</v>
      </c>
      <c r="D59135" s="2">
        <v>42470</v>
      </c>
      <c r="E59135" s="1" t="s">
        <v>49</v>
      </c>
      <c r="F59135" s="1" t="s">
        <v>85</v>
      </c>
      <c r="G59135">
        <v>1139.8800000000001</v>
      </c>
      <c r="H59135">
        <v>7.9999997749999996E-2</v>
      </c>
      <c r="I59135">
        <v>64.8</v>
      </c>
      <c r="J59135">
        <v>1075.08</v>
      </c>
      <c r="K59135">
        <v>9.4999999749999994E-2</v>
      </c>
      <c r="L59135">
        <v>77.709999999999994</v>
      </c>
      <c r="M59135" t="s">
        <v>6726</v>
      </c>
    </row>
    <row r="59136" spans="1:13" x14ac:dyDescent="0.25">
      <c r="A59136">
        <v>41816</v>
      </c>
      <c r="B59136">
        <v>15</v>
      </c>
      <c r="C59136">
        <v>3327</v>
      </c>
      <c r="D59136" s="2">
        <v>42615</v>
      </c>
      <c r="E59136" s="1" t="s">
        <v>31</v>
      </c>
      <c r="F59136" s="1" t="s">
        <v>46</v>
      </c>
      <c r="G59136">
        <v>1139.8800000000001</v>
      </c>
      <c r="H59136">
        <v>0.13749999825000001</v>
      </c>
      <c r="I59136">
        <v>164.99</v>
      </c>
      <c r="J59136">
        <v>974.89</v>
      </c>
      <c r="K59136">
        <v>0.36999999900000002</v>
      </c>
      <c r="L59136">
        <v>320.89</v>
      </c>
      <c r="M59136" t="s">
        <v>6726</v>
      </c>
    </row>
    <row r="59137" spans="1:13" x14ac:dyDescent="0.25">
      <c r="A59137">
        <v>44095</v>
      </c>
      <c r="B59137">
        <v>1943</v>
      </c>
      <c r="C59137">
        <v>1901</v>
      </c>
      <c r="D59137" s="2">
        <v>42648</v>
      </c>
      <c r="E59137" s="1" t="s">
        <v>31</v>
      </c>
      <c r="F59137" s="1" t="s">
        <v>46</v>
      </c>
      <c r="G59137">
        <v>1139.8800000000001</v>
      </c>
      <c r="H59137">
        <v>8.0000001599999995E-2</v>
      </c>
      <c r="I59137">
        <v>81.099999999999994</v>
      </c>
      <c r="J59137">
        <v>1058.78</v>
      </c>
      <c r="K59137">
        <v>0.1140000046</v>
      </c>
      <c r="L59137">
        <v>131.86000000000001</v>
      </c>
      <c r="M59137" t="s">
        <v>6726</v>
      </c>
    </row>
    <row r="59138" spans="1:13" x14ac:dyDescent="0.25">
      <c r="A59138">
        <v>51165</v>
      </c>
      <c r="B59138">
        <v>197</v>
      </c>
      <c r="C59138">
        <v>12254</v>
      </c>
      <c r="D59138" s="2">
        <v>42751</v>
      </c>
      <c r="E59138" s="1" t="s">
        <v>31</v>
      </c>
      <c r="F59138" s="1" t="s">
        <v>46</v>
      </c>
      <c r="G59138">
        <v>1139.8800000000001</v>
      </c>
      <c r="H59138">
        <v>0.120000001</v>
      </c>
      <c r="I59138">
        <v>147.97999999999999</v>
      </c>
      <c r="J59138">
        <v>991.9</v>
      </c>
      <c r="K59138">
        <v>0.20500000574999999</v>
      </c>
      <c r="L59138">
        <v>167.37</v>
      </c>
      <c r="M59138" t="s">
        <v>6726</v>
      </c>
    </row>
    <row r="59139" spans="1:13" x14ac:dyDescent="0.25">
      <c r="A59139">
        <v>53894</v>
      </c>
      <c r="B59139">
        <v>35</v>
      </c>
      <c r="C59139">
        <v>11656</v>
      </c>
      <c r="D59139" s="2">
        <v>42791</v>
      </c>
      <c r="E59139" s="1" t="s">
        <v>31</v>
      </c>
      <c r="F59139" s="1" t="s">
        <v>46</v>
      </c>
      <c r="G59139">
        <v>1139.8800000000001</v>
      </c>
      <c r="H59139">
        <v>0.17250000125000001</v>
      </c>
      <c r="I59139">
        <v>194.79</v>
      </c>
      <c r="J59139">
        <v>945.1</v>
      </c>
      <c r="K59139">
        <v>9.9999977499999892E-3</v>
      </c>
      <c r="L59139">
        <v>28.52</v>
      </c>
      <c r="M59139" t="s">
        <v>6726</v>
      </c>
    </row>
    <row r="59140" spans="1:13" x14ac:dyDescent="0.25">
      <c r="A59140">
        <v>54669</v>
      </c>
      <c r="B59140">
        <v>1504</v>
      </c>
      <c r="C59140">
        <v>8264</v>
      </c>
      <c r="D59140" s="2">
        <v>42803</v>
      </c>
      <c r="E59140" s="1" t="s">
        <v>49</v>
      </c>
      <c r="F59140" s="1" t="s">
        <v>108</v>
      </c>
      <c r="G59140">
        <v>1139.8800000000001</v>
      </c>
      <c r="H59140">
        <v>4.7999999000000002E-2</v>
      </c>
      <c r="I59140">
        <v>37.200000000000003</v>
      </c>
      <c r="J59140">
        <v>1102.68</v>
      </c>
      <c r="K59140">
        <v>-0.2460000024</v>
      </c>
      <c r="L59140">
        <v>16.93</v>
      </c>
      <c r="M59140" t="s">
        <v>6726</v>
      </c>
    </row>
    <row r="59141" spans="1:13" x14ac:dyDescent="0.25">
      <c r="A59141">
        <v>55723</v>
      </c>
      <c r="B59141">
        <v>1254</v>
      </c>
      <c r="C59141">
        <v>7809</v>
      </c>
      <c r="D59141" s="2">
        <v>42818</v>
      </c>
      <c r="E59141" s="1" t="s">
        <v>74</v>
      </c>
      <c r="F59141" s="1" t="s">
        <v>78</v>
      </c>
      <c r="G59141">
        <v>1139.8800000000001</v>
      </c>
      <c r="H59141">
        <v>8.499999925E-2</v>
      </c>
      <c r="I59141">
        <v>101.4</v>
      </c>
      <c r="J59141">
        <v>1038.48</v>
      </c>
      <c r="K59141">
        <v>0.217500003</v>
      </c>
      <c r="L59141">
        <v>242.54</v>
      </c>
      <c r="M59141" t="s">
        <v>6726</v>
      </c>
    </row>
    <row r="59142" spans="1:13" x14ac:dyDescent="0.25">
      <c r="A59142">
        <v>57483</v>
      </c>
      <c r="B59142">
        <v>32</v>
      </c>
      <c r="C59142">
        <v>190</v>
      </c>
      <c r="D59142" s="2">
        <v>42844</v>
      </c>
      <c r="E59142" s="1" t="s">
        <v>31</v>
      </c>
      <c r="F59142" s="1" t="s">
        <v>46</v>
      </c>
      <c r="G59142">
        <v>1139.8800000000001</v>
      </c>
      <c r="H59142">
        <v>0.12000000199999999</v>
      </c>
      <c r="I59142">
        <v>111.5</v>
      </c>
      <c r="J59142">
        <v>1028.3800000000001</v>
      </c>
      <c r="K59142">
        <v>0.28250000125000002</v>
      </c>
      <c r="L59142">
        <v>291.35000000000002</v>
      </c>
      <c r="M59142" t="s">
        <v>6726</v>
      </c>
    </row>
    <row r="59143" spans="1:13" x14ac:dyDescent="0.25">
      <c r="A59143">
        <v>58210</v>
      </c>
      <c r="B59143">
        <v>330</v>
      </c>
      <c r="C59143">
        <v>428</v>
      </c>
      <c r="D59143" s="2">
        <v>42854</v>
      </c>
      <c r="E59143" s="1" t="s">
        <v>49</v>
      </c>
      <c r="F59143" s="1" t="s">
        <v>57</v>
      </c>
      <c r="G59143">
        <v>1139.8800000000001</v>
      </c>
      <c r="H59143">
        <v>8.3999997600000001E-2</v>
      </c>
      <c r="I59143">
        <v>122.3</v>
      </c>
      <c r="J59143">
        <v>1017.58</v>
      </c>
      <c r="K59143">
        <v>0.20800000239999999</v>
      </c>
      <c r="L59143">
        <v>293.83</v>
      </c>
      <c r="M59143" t="s">
        <v>6726</v>
      </c>
    </row>
    <row r="59144" spans="1:13" x14ac:dyDescent="0.25">
      <c r="A59144">
        <v>60467</v>
      </c>
      <c r="B59144">
        <v>234</v>
      </c>
      <c r="C59144">
        <v>5175</v>
      </c>
      <c r="D59144" s="2">
        <v>42887</v>
      </c>
      <c r="E59144" s="1" t="s">
        <v>31</v>
      </c>
      <c r="F59144" s="1" t="s">
        <v>46</v>
      </c>
      <c r="G59144">
        <v>1139.8800000000001</v>
      </c>
      <c r="H59144">
        <v>0.1000000004</v>
      </c>
      <c r="I59144">
        <v>141.68</v>
      </c>
      <c r="J59144">
        <v>998.2</v>
      </c>
      <c r="K59144">
        <v>0.31000000360000002</v>
      </c>
      <c r="L59144">
        <v>323.18</v>
      </c>
      <c r="M59144" t="s">
        <v>6726</v>
      </c>
    </row>
    <row r="59145" spans="1:13" x14ac:dyDescent="0.25">
      <c r="A59145">
        <v>62015</v>
      </c>
      <c r="B59145">
        <v>211</v>
      </c>
      <c r="C59145">
        <v>11677</v>
      </c>
      <c r="D59145" s="2">
        <v>42910</v>
      </c>
      <c r="E59145" s="1" t="s">
        <v>74</v>
      </c>
      <c r="F59145" s="1" t="s">
        <v>78</v>
      </c>
      <c r="G59145">
        <v>1139.8800000000001</v>
      </c>
      <c r="H59145">
        <v>4.750000075E-2</v>
      </c>
      <c r="I59145">
        <v>41.4</v>
      </c>
      <c r="J59145">
        <v>1098.48</v>
      </c>
      <c r="K59145">
        <v>0.15750000275000001</v>
      </c>
      <c r="L59145">
        <v>234.93</v>
      </c>
      <c r="M59145" t="s">
        <v>6726</v>
      </c>
    </row>
    <row r="59146" spans="1:13" x14ac:dyDescent="0.25">
      <c r="A59146">
        <v>62031</v>
      </c>
      <c r="B59146">
        <v>1977</v>
      </c>
      <c r="C59146">
        <v>11676</v>
      </c>
      <c r="D59146" s="2">
        <v>42910</v>
      </c>
      <c r="E59146" s="1" t="s">
        <v>49</v>
      </c>
      <c r="F59146" s="1" t="s">
        <v>97</v>
      </c>
      <c r="G59146">
        <v>1139.8800000000001</v>
      </c>
      <c r="H59146">
        <v>0.1160000004</v>
      </c>
      <c r="I59146">
        <v>127.09</v>
      </c>
      <c r="J59146">
        <v>1012.79</v>
      </c>
      <c r="K59146">
        <v>0.31000000439999997</v>
      </c>
      <c r="L59146">
        <v>242.23</v>
      </c>
      <c r="M59146" t="s">
        <v>6726</v>
      </c>
    </row>
    <row r="59147" spans="1:13" x14ac:dyDescent="0.25">
      <c r="A59147">
        <v>62840</v>
      </c>
      <c r="B59147">
        <v>392</v>
      </c>
      <c r="C59147">
        <v>9906</v>
      </c>
      <c r="D59147" s="2">
        <v>42922</v>
      </c>
      <c r="E59147" s="1" t="s">
        <v>49</v>
      </c>
      <c r="F59147" s="1" t="s">
        <v>85</v>
      </c>
      <c r="G59147">
        <v>1139.8800000000001</v>
      </c>
      <c r="H59147">
        <v>0.11200000139999999</v>
      </c>
      <c r="I59147">
        <v>111.48</v>
      </c>
      <c r="J59147">
        <v>1028.4000000000001</v>
      </c>
      <c r="K59147">
        <v>0.28400000279999998</v>
      </c>
      <c r="L59147">
        <v>310.32</v>
      </c>
      <c r="M59147" t="s">
        <v>6726</v>
      </c>
    </row>
    <row r="59148" spans="1:13" x14ac:dyDescent="0.25">
      <c r="A59148">
        <v>64013</v>
      </c>
      <c r="B59148">
        <v>80</v>
      </c>
      <c r="C59148">
        <v>337</v>
      </c>
      <c r="D59148" s="2">
        <v>42939</v>
      </c>
      <c r="E59148" s="1" t="s">
        <v>74</v>
      </c>
      <c r="F59148" s="1" t="s">
        <v>78</v>
      </c>
      <c r="G59148">
        <v>1139.8800000000001</v>
      </c>
      <c r="H59148">
        <v>5.2000000400000003E-2</v>
      </c>
      <c r="I59148">
        <v>53.6</v>
      </c>
      <c r="J59148">
        <v>1086.28</v>
      </c>
      <c r="K59148">
        <v>0.339999999</v>
      </c>
      <c r="L59148">
        <v>343.35</v>
      </c>
      <c r="M59148" t="s">
        <v>6726</v>
      </c>
    </row>
    <row r="59149" spans="1:13" x14ac:dyDescent="0.25">
      <c r="A59149">
        <v>64537</v>
      </c>
      <c r="B59149">
        <v>900</v>
      </c>
      <c r="C59149">
        <v>12167</v>
      </c>
      <c r="D59149" s="2">
        <v>42947</v>
      </c>
      <c r="E59149" s="1" t="s">
        <v>31</v>
      </c>
      <c r="F59149" s="1" t="s">
        <v>46</v>
      </c>
      <c r="G59149">
        <v>1139.8800000000001</v>
      </c>
      <c r="H59149">
        <v>7.19999994E-2</v>
      </c>
      <c r="I59149">
        <v>82.79</v>
      </c>
      <c r="J59149">
        <v>1057.0899999999999</v>
      </c>
      <c r="K59149">
        <v>8.2000000000000003E-2</v>
      </c>
      <c r="L59149">
        <v>113.03</v>
      </c>
      <c r="M59149" t="s">
        <v>6726</v>
      </c>
    </row>
    <row r="59150" spans="1:13" x14ac:dyDescent="0.25">
      <c r="A59150">
        <v>66724</v>
      </c>
      <c r="B59150">
        <v>1366</v>
      </c>
      <c r="C59150">
        <v>11431</v>
      </c>
      <c r="D59150" s="2">
        <v>42979</v>
      </c>
      <c r="E59150" s="1" t="s">
        <v>58</v>
      </c>
      <c r="F59150" s="1" t="s">
        <v>65</v>
      </c>
      <c r="G59150">
        <v>1139.8800000000001</v>
      </c>
      <c r="H59150">
        <v>7.8E-2</v>
      </c>
      <c r="I59150">
        <v>69.39</v>
      </c>
      <c r="J59150">
        <v>1070.49</v>
      </c>
      <c r="K59150">
        <v>0.3219999952</v>
      </c>
      <c r="L59150">
        <v>399.71</v>
      </c>
      <c r="M59150" t="s">
        <v>6726</v>
      </c>
    </row>
    <row r="59151" spans="1:13" x14ac:dyDescent="0.25">
      <c r="A59151">
        <v>68122</v>
      </c>
      <c r="B59151">
        <v>1746</v>
      </c>
      <c r="C59151">
        <v>8861</v>
      </c>
      <c r="D59151" s="2">
        <v>42999</v>
      </c>
      <c r="E59151" s="1" t="s">
        <v>31</v>
      </c>
      <c r="F59151" s="1" t="s">
        <v>46</v>
      </c>
      <c r="G59151">
        <v>1139.8800000000001</v>
      </c>
      <c r="H59151">
        <v>0.14600000060000001</v>
      </c>
      <c r="I59151">
        <v>164.38</v>
      </c>
      <c r="J59151">
        <v>975.5</v>
      </c>
      <c r="K59151">
        <v>0.3560000062</v>
      </c>
      <c r="L59151">
        <v>357.1</v>
      </c>
      <c r="M59151" t="s">
        <v>6726</v>
      </c>
    </row>
    <row r="59152" spans="1:13" x14ac:dyDescent="0.25">
      <c r="A59152">
        <v>4209</v>
      </c>
      <c r="B59152">
        <v>29</v>
      </c>
      <c r="C59152">
        <v>4101</v>
      </c>
      <c r="D59152" s="2">
        <v>42066</v>
      </c>
      <c r="E59152" s="1" t="s">
        <v>74</v>
      </c>
      <c r="F59152" s="1" t="s">
        <v>78</v>
      </c>
      <c r="G59152">
        <v>1139.8900000000001</v>
      </c>
      <c r="H59152">
        <v>0.1240000002</v>
      </c>
      <c r="I59152">
        <v>126.18</v>
      </c>
      <c r="J59152">
        <v>1013.71</v>
      </c>
      <c r="K59152">
        <v>-0.40999999339999998</v>
      </c>
      <c r="L59152">
        <v>-732.25</v>
      </c>
      <c r="M59152" t="s">
        <v>6726</v>
      </c>
    </row>
    <row r="59153" spans="1:13" x14ac:dyDescent="0.25">
      <c r="A59153">
        <v>4388</v>
      </c>
      <c r="B59153">
        <v>40</v>
      </c>
      <c r="C59153">
        <v>6986</v>
      </c>
      <c r="D59153" s="2">
        <v>42069</v>
      </c>
      <c r="E59153" s="1" t="s">
        <v>74</v>
      </c>
      <c r="F59153" s="1" t="s">
        <v>78</v>
      </c>
      <c r="G59153">
        <v>1139.8900000000001</v>
      </c>
      <c r="H59153">
        <v>0.1340000006</v>
      </c>
      <c r="I59153">
        <v>153.6</v>
      </c>
      <c r="J59153">
        <v>986.29</v>
      </c>
      <c r="K59153">
        <v>0.2900000036</v>
      </c>
      <c r="L59153">
        <v>222.52</v>
      </c>
      <c r="M59153" t="s">
        <v>6726</v>
      </c>
    </row>
    <row r="59154" spans="1:13" x14ac:dyDescent="0.25">
      <c r="A59154">
        <v>8735</v>
      </c>
      <c r="B59154">
        <v>38</v>
      </c>
      <c r="C59154">
        <v>4210</v>
      </c>
      <c r="D59154" s="2">
        <v>42132</v>
      </c>
      <c r="E59154" s="1" t="s">
        <v>49</v>
      </c>
      <c r="F59154" s="1" t="s">
        <v>57</v>
      </c>
      <c r="G59154">
        <v>1139.8900000000001</v>
      </c>
      <c r="H59154">
        <v>0.1220000022</v>
      </c>
      <c r="I59154">
        <v>146.19</v>
      </c>
      <c r="J59154">
        <v>993.7</v>
      </c>
      <c r="K59154">
        <v>0.25400000220000002</v>
      </c>
      <c r="L59154">
        <v>84.23</v>
      </c>
      <c r="M59154" t="s">
        <v>6726</v>
      </c>
    </row>
    <row r="59155" spans="1:13" x14ac:dyDescent="0.25">
      <c r="A59155">
        <v>15513</v>
      </c>
      <c r="B59155">
        <v>16</v>
      </c>
      <c r="C59155">
        <v>6907</v>
      </c>
      <c r="D59155" s="2">
        <v>42231</v>
      </c>
      <c r="E59155" s="1" t="s">
        <v>49</v>
      </c>
      <c r="F59155" s="1" t="s">
        <v>97</v>
      </c>
      <c r="G59155">
        <v>1139.8900000000001</v>
      </c>
      <c r="H59155">
        <v>9.2500000250000006E-2</v>
      </c>
      <c r="I59155">
        <v>84.49</v>
      </c>
      <c r="J59155">
        <v>1055.4000000000001</v>
      </c>
      <c r="K59155">
        <v>0.16249999674999999</v>
      </c>
      <c r="L59155">
        <v>129.6</v>
      </c>
      <c r="M59155" t="s">
        <v>6726</v>
      </c>
    </row>
    <row r="59156" spans="1:13" x14ac:dyDescent="0.25">
      <c r="A59156">
        <v>21660</v>
      </c>
      <c r="B59156">
        <v>3088</v>
      </c>
      <c r="C59156">
        <v>8718</v>
      </c>
      <c r="D59156" s="2">
        <v>42321</v>
      </c>
      <c r="E59156" s="1" t="s">
        <v>31</v>
      </c>
      <c r="F59156" s="1" t="s">
        <v>181</v>
      </c>
      <c r="G59156">
        <v>1139.8900000000001</v>
      </c>
      <c r="H59156">
        <v>0.10666666733333301</v>
      </c>
      <c r="I59156">
        <v>119.98</v>
      </c>
      <c r="J59156">
        <v>1019.91</v>
      </c>
      <c r="K59156">
        <v>0.18666666466666701</v>
      </c>
      <c r="L59156">
        <v>209.56</v>
      </c>
      <c r="M59156" t="s">
        <v>6726</v>
      </c>
    </row>
    <row r="59157" spans="1:13" x14ac:dyDescent="0.25">
      <c r="A59157">
        <v>22052</v>
      </c>
      <c r="B59157">
        <v>575</v>
      </c>
      <c r="C59157">
        <v>7022</v>
      </c>
      <c r="D59157" s="2">
        <v>42326</v>
      </c>
      <c r="E59157" s="1" t="s">
        <v>31</v>
      </c>
      <c r="F59157" s="1" t="s">
        <v>46</v>
      </c>
      <c r="G59157">
        <v>1139.8900000000001</v>
      </c>
      <c r="H59157">
        <v>7.7500001999999998E-2</v>
      </c>
      <c r="I59157">
        <v>52</v>
      </c>
      <c r="J59157">
        <v>1087.8900000000001</v>
      </c>
      <c r="K59157">
        <v>0.29499999599999999</v>
      </c>
      <c r="L59157">
        <v>297.87</v>
      </c>
      <c r="M59157" t="s">
        <v>6726</v>
      </c>
    </row>
    <row r="59158" spans="1:13" x14ac:dyDescent="0.25">
      <c r="A59158">
        <v>23523</v>
      </c>
      <c r="B59158">
        <v>145</v>
      </c>
      <c r="C59158">
        <v>10515</v>
      </c>
      <c r="D59158" s="2">
        <v>42348</v>
      </c>
      <c r="E59158" s="1" t="s">
        <v>31</v>
      </c>
      <c r="F59158" s="1" t="s">
        <v>46</v>
      </c>
      <c r="G59158">
        <v>1139.8900000000001</v>
      </c>
      <c r="H59158">
        <v>7.9999998200000005E-2</v>
      </c>
      <c r="I59158">
        <v>91.79</v>
      </c>
      <c r="J59158">
        <v>1048.0999999999999</v>
      </c>
      <c r="K59158">
        <v>0.43600000719999998</v>
      </c>
      <c r="L59158">
        <v>455.61</v>
      </c>
      <c r="M59158" t="s">
        <v>6726</v>
      </c>
    </row>
    <row r="59159" spans="1:13" x14ac:dyDescent="0.25">
      <c r="A59159">
        <v>30666</v>
      </c>
      <c r="B59159">
        <v>243</v>
      </c>
      <c r="C59159">
        <v>6133</v>
      </c>
      <c r="D59159" s="2">
        <v>42452</v>
      </c>
      <c r="E59159" s="1" t="s">
        <v>74</v>
      </c>
      <c r="F59159" s="1" t="s">
        <v>78</v>
      </c>
      <c r="G59159">
        <v>1139.8900000000001</v>
      </c>
      <c r="H59159">
        <v>8.9999997999999998E-2</v>
      </c>
      <c r="I59159">
        <v>105.2</v>
      </c>
      <c r="J59159">
        <v>1034.69</v>
      </c>
      <c r="K59159">
        <v>-0.126000005</v>
      </c>
      <c r="L59159">
        <v>43.54</v>
      </c>
      <c r="M59159" t="s">
        <v>6726</v>
      </c>
    </row>
    <row r="59160" spans="1:13" x14ac:dyDescent="0.25">
      <c r="A59160">
        <v>30717</v>
      </c>
      <c r="B59160">
        <v>1279</v>
      </c>
      <c r="C59160">
        <v>7143</v>
      </c>
      <c r="D59160" s="2">
        <v>42453</v>
      </c>
      <c r="E59160" s="1" t="s">
        <v>74</v>
      </c>
      <c r="F59160" s="1" t="s">
        <v>78</v>
      </c>
      <c r="G59160">
        <v>1139.8900000000001</v>
      </c>
      <c r="H59160">
        <v>0.16200000179999999</v>
      </c>
      <c r="I59160">
        <v>196.98</v>
      </c>
      <c r="J59160">
        <v>942.91</v>
      </c>
      <c r="K59160">
        <v>0.38599999540000002</v>
      </c>
      <c r="L59160">
        <v>371.21</v>
      </c>
      <c r="M59160" t="s">
        <v>6726</v>
      </c>
    </row>
    <row r="59161" spans="1:13" x14ac:dyDescent="0.25">
      <c r="A59161">
        <v>31569</v>
      </c>
      <c r="B59161">
        <v>10</v>
      </c>
      <c r="C59161">
        <v>11444</v>
      </c>
      <c r="D59161" s="2">
        <v>42465</v>
      </c>
      <c r="E59161" s="1" t="s">
        <v>31</v>
      </c>
      <c r="F59161" s="1" t="s">
        <v>46</v>
      </c>
      <c r="G59161">
        <v>1139.8900000000001</v>
      </c>
      <c r="H59161">
        <v>6.4000001599999995E-2</v>
      </c>
      <c r="I59161">
        <v>51</v>
      </c>
      <c r="J59161">
        <v>1088.8900000000001</v>
      </c>
      <c r="K59161">
        <v>0.36800000059999999</v>
      </c>
      <c r="L59161">
        <v>365.24</v>
      </c>
      <c r="M59161" t="s">
        <v>6726</v>
      </c>
    </row>
    <row r="59162" spans="1:13" x14ac:dyDescent="0.25">
      <c r="A59162">
        <v>40136</v>
      </c>
      <c r="B59162">
        <v>9</v>
      </c>
      <c r="C59162">
        <v>6256</v>
      </c>
      <c r="D59162" s="2">
        <v>42590</v>
      </c>
      <c r="E59162" s="1" t="s">
        <v>49</v>
      </c>
      <c r="F59162" s="1" t="s">
        <v>57</v>
      </c>
      <c r="G59162">
        <v>1139.8900000000001</v>
      </c>
      <c r="H59162">
        <v>7.0000000500000006E-2</v>
      </c>
      <c r="I59162">
        <v>75</v>
      </c>
      <c r="J59162">
        <v>1064.8900000000001</v>
      </c>
      <c r="K59162">
        <v>-5.5000001749999999E-2</v>
      </c>
      <c r="L59162">
        <v>-56.51</v>
      </c>
      <c r="M59162" t="s">
        <v>6726</v>
      </c>
    </row>
    <row r="59163" spans="1:13" x14ac:dyDescent="0.25">
      <c r="A59163">
        <v>42403</v>
      </c>
      <c r="B59163">
        <v>183</v>
      </c>
      <c r="C59163">
        <v>2148</v>
      </c>
      <c r="D59163" s="2">
        <v>42623</v>
      </c>
      <c r="E59163" s="1" t="s">
        <v>31</v>
      </c>
      <c r="F59163" s="1" t="s">
        <v>46</v>
      </c>
      <c r="G59163">
        <v>1139.8900000000001</v>
      </c>
      <c r="H59163">
        <v>0.13200000219999999</v>
      </c>
      <c r="I59163">
        <v>129.69</v>
      </c>
      <c r="J59163">
        <v>1010.2</v>
      </c>
      <c r="K59163">
        <v>0.33999999759999999</v>
      </c>
      <c r="L59163">
        <v>340.57</v>
      </c>
      <c r="M59163" t="s">
        <v>6726</v>
      </c>
    </row>
    <row r="59164" spans="1:13" x14ac:dyDescent="0.25">
      <c r="A59164">
        <v>45778</v>
      </c>
      <c r="B59164">
        <v>3137</v>
      </c>
      <c r="C59164">
        <v>8314</v>
      </c>
      <c r="D59164" s="2">
        <v>42673</v>
      </c>
      <c r="E59164" s="1" t="s">
        <v>31</v>
      </c>
      <c r="F59164" s="1" t="s">
        <v>46</v>
      </c>
      <c r="G59164">
        <v>1139.8900000000001</v>
      </c>
      <c r="H59164">
        <v>5.4000000399999998E-2</v>
      </c>
      <c r="I59164">
        <v>65</v>
      </c>
      <c r="J59164">
        <v>1074.8900000000001</v>
      </c>
      <c r="K59164">
        <v>0.160000004</v>
      </c>
      <c r="L59164">
        <v>266.16000000000003</v>
      </c>
      <c r="M59164" t="s">
        <v>6726</v>
      </c>
    </row>
    <row r="59165" spans="1:13" x14ac:dyDescent="0.25">
      <c r="A59165">
        <v>47640</v>
      </c>
      <c r="B59165">
        <v>2411</v>
      </c>
      <c r="C59165">
        <v>6588</v>
      </c>
      <c r="D59165" s="2">
        <v>42700</v>
      </c>
      <c r="E59165" s="1" t="s">
        <v>31</v>
      </c>
      <c r="F59165" s="1" t="s">
        <v>46</v>
      </c>
      <c r="G59165">
        <v>1139.8900000000001</v>
      </c>
      <c r="H59165">
        <v>4.3333333000000002E-2</v>
      </c>
      <c r="I59165">
        <v>55.8</v>
      </c>
      <c r="J59165">
        <v>1084.0899999999999</v>
      </c>
      <c r="K59165">
        <v>0.27666666000000001</v>
      </c>
      <c r="L59165">
        <v>271.48</v>
      </c>
      <c r="M59165" t="s">
        <v>6726</v>
      </c>
    </row>
    <row r="59166" spans="1:13" x14ac:dyDescent="0.25">
      <c r="A59166">
        <v>48425</v>
      </c>
      <c r="B59166">
        <v>2348</v>
      </c>
      <c r="C59166">
        <v>9513</v>
      </c>
      <c r="D59166" s="2">
        <v>42711</v>
      </c>
      <c r="E59166" s="1" t="s">
        <v>49</v>
      </c>
      <c r="F59166" s="1" t="s">
        <v>97</v>
      </c>
      <c r="G59166">
        <v>1139.8900000000001</v>
      </c>
      <c r="H59166">
        <v>0.13999999766666699</v>
      </c>
      <c r="I59166">
        <v>152.38999999999999</v>
      </c>
      <c r="J59166">
        <v>987.51</v>
      </c>
      <c r="K59166">
        <v>0.19333334099999999</v>
      </c>
      <c r="L59166">
        <v>224.3</v>
      </c>
      <c r="M59166" t="s">
        <v>6726</v>
      </c>
    </row>
    <row r="59167" spans="1:13" x14ac:dyDescent="0.25">
      <c r="A59167">
        <v>53191</v>
      </c>
      <c r="B59167">
        <v>338</v>
      </c>
      <c r="C59167">
        <v>1233</v>
      </c>
      <c r="D59167" s="2">
        <v>42781</v>
      </c>
      <c r="E59167" s="1" t="s">
        <v>74</v>
      </c>
      <c r="F59167" s="1" t="s">
        <v>78</v>
      </c>
      <c r="G59167">
        <v>1139.8900000000001</v>
      </c>
      <c r="H59167">
        <v>3.3333333999999999E-2</v>
      </c>
      <c r="I59167">
        <v>32</v>
      </c>
      <c r="J59167">
        <v>1107.8900000000001</v>
      </c>
      <c r="K59167">
        <v>-0.69333334266666602</v>
      </c>
      <c r="L59167">
        <v>-908.9</v>
      </c>
      <c r="M59167" t="s">
        <v>6726</v>
      </c>
    </row>
    <row r="59168" spans="1:13" x14ac:dyDescent="0.25">
      <c r="A59168">
        <v>58423</v>
      </c>
      <c r="B59168">
        <v>44</v>
      </c>
      <c r="C59168">
        <v>927</v>
      </c>
      <c r="D59168" s="2">
        <v>42857</v>
      </c>
      <c r="E59168" s="1" t="s">
        <v>31</v>
      </c>
      <c r="F59168" s="1" t="s">
        <v>46</v>
      </c>
      <c r="G59168">
        <v>1139.8900000000001</v>
      </c>
      <c r="H59168">
        <v>1.6666666333333299E-2</v>
      </c>
      <c r="I59168">
        <v>16.8</v>
      </c>
      <c r="J59168">
        <v>1123.0899999999999</v>
      </c>
      <c r="K59168">
        <v>0.41999999700000001</v>
      </c>
      <c r="L59168">
        <v>447.98</v>
      </c>
      <c r="M59168" t="s">
        <v>6726</v>
      </c>
    </row>
    <row r="59169" spans="1:13" x14ac:dyDescent="0.25">
      <c r="A59169">
        <v>65578</v>
      </c>
      <c r="B59169">
        <v>756</v>
      </c>
      <c r="C59169">
        <v>12330</v>
      </c>
      <c r="D59169" s="2">
        <v>42962</v>
      </c>
      <c r="E59169" s="1" t="s">
        <v>31</v>
      </c>
      <c r="F59169" s="1" t="s">
        <v>46</v>
      </c>
      <c r="G59169">
        <v>1139.8900000000001</v>
      </c>
      <c r="H59169">
        <v>0.160000004</v>
      </c>
      <c r="I59169">
        <v>181.77</v>
      </c>
      <c r="J59169">
        <v>958.12</v>
      </c>
      <c r="K59169">
        <v>0.37750000524999999</v>
      </c>
      <c r="L59169">
        <v>341.48</v>
      </c>
      <c r="M59169" t="s">
        <v>6726</v>
      </c>
    </row>
    <row r="59170" spans="1:13" x14ac:dyDescent="0.25">
      <c r="A59170">
        <v>143</v>
      </c>
      <c r="B59170">
        <v>36</v>
      </c>
      <c r="C59170">
        <v>10495</v>
      </c>
      <c r="D59170" s="2">
        <v>42007</v>
      </c>
      <c r="E59170" s="1" t="s">
        <v>31</v>
      </c>
      <c r="F59170" s="1" t="s">
        <v>46</v>
      </c>
      <c r="G59170">
        <v>1139.9000000000001</v>
      </c>
      <c r="H59170">
        <v>8.0000000249999995E-2</v>
      </c>
      <c r="I59170">
        <v>93.2</v>
      </c>
      <c r="J59170">
        <v>1046.7</v>
      </c>
      <c r="K59170">
        <v>0.19000000124999999</v>
      </c>
      <c r="L59170">
        <v>194.24</v>
      </c>
      <c r="M59170" t="s">
        <v>6726</v>
      </c>
    </row>
    <row r="59171" spans="1:13" x14ac:dyDescent="0.25">
      <c r="A59171">
        <v>3223</v>
      </c>
      <c r="B59171">
        <v>61</v>
      </c>
      <c r="C59171">
        <v>12252</v>
      </c>
      <c r="D59171" s="2">
        <v>42052</v>
      </c>
      <c r="E59171" s="1" t="s">
        <v>74</v>
      </c>
      <c r="F59171" s="1" t="s">
        <v>78</v>
      </c>
      <c r="G59171">
        <v>1139.9000000000001</v>
      </c>
      <c r="H59171">
        <v>0.12750000075000001</v>
      </c>
      <c r="I59171">
        <v>151.19999999999999</v>
      </c>
      <c r="J59171">
        <v>988.7</v>
      </c>
      <c r="K59171">
        <v>-0.23999999825000001</v>
      </c>
      <c r="L59171">
        <v>-212.14</v>
      </c>
      <c r="M59171" t="s">
        <v>6726</v>
      </c>
    </row>
    <row r="59172" spans="1:13" x14ac:dyDescent="0.25">
      <c r="A59172">
        <v>24310</v>
      </c>
      <c r="B59172">
        <v>1331</v>
      </c>
      <c r="C59172">
        <v>5093</v>
      </c>
      <c r="D59172" s="2">
        <v>42359</v>
      </c>
      <c r="E59172" s="1" t="s">
        <v>74</v>
      </c>
      <c r="F59172" s="1" t="s">
        <v>78</v>
      </c>
      <c r="G59172">
        <v>1139.9000000000001</v>
      </c>
      <c r="H59172">
        <v>0.1220000036</v>
      </c>
      <c r="I59172">
        <v>102.19</v>
      </c>
      <c r="J59172">
        <v>1037.71</v>
      </c>
      <c r="K59172">
        <v>0.35599999440000002</v>
      </c>
      <c r="L59172">
        <v>360.69</v>
      </c>
      <c r="M59172" t="s">
        <v>6726</v>
      </c>
    </row>
    <row r="59173" spans="1:13" x14ac:dyDescent="0.25">
      <c r="A59173">
        <v>26451</v>
      </c>
      <c r="B59173">
        <v>1345</v>
      </c>
      <c r="C59173">
        <v>3391</v>
      </c>
      <c r="D59173" s="2">
        <v>42391</v>
      </c>
      <c r="E59173" s="1" t="s">
        <v>31</v>
      </c>
      <c r="F59173" s="1" t="s">
        <v>46</v>
      </c>
      <c r="G59173">
        <v>1139.9000000000001</v>
      </c>
      <c r="H59173">
        <v>0.13250000025</v>
      </c>
      <c r="I59173">
        <v>151.79</v>
      </c>
      <c r="J59173">
        <v>988.12</v>
      </c>
      <c r="K59173">
        <v>0.3125</v>
      </c>
      <c r="L59173">
        <v>300.64</v>
      </c>
      <c r="M59173" t="s">
        <v>6726</v>
      </c>
    </row>
    <row r="59174" spans="1:13" x14ac:dyDescent="0.25">
      <c r="A59174">
        <v>32494</v>
      </c>
      <c r="B59174">
        <v>114</v>
      </c>
      <c r="C59174">
        <v>3122</v>
      </c>
      <c r="D59174" s="2">
        <v>42479</v>
      </c>
      <c r="E59174" s="1" t="s">
        <v>49</v>
      </c>
      <c r="F59174" s="1" t="s">
        <v>85</v>
      </c>
      <c r="G59174">
        <v>1139.9000000000001</v>
      </c>
      <c r="H59174">
        <v>0.107499999</v>
      </c>
      <c r="I59174">
        <v>150.1</v>
      </c>
      <c r="J59174">
        <v>989.8</v>
      </c>
      <c r="K59174">
        <v>-0.78500000775000001</v>
      </c>
      <c r="L59174">
        <v>-843.5</v>
      </c>
      <c r="M59174" t="s">
        <v>6726</v>
      </c>
    </row>
    <row r="59175" spans="1:13" x14ac:dyDescent="0.25">
      <c r="A59175">
        <v>45146</v>
      </c>
      <c r="B59175">
        <v>3510</v>
      </c>
      <c r="C59175">
        <v>6930</v>
      </c>
      <c r="D59175" s="2">
        <v>42664</v>
      </c>
      <c r="E59175" s="1" t="s">
        <v>74</v>
      </c>
      <c r="F59175" s="1" t="s">
        <v>78</v>
      </c>
      <c r="G59175">
        <v>1139.9000000000001</v>
      </c>
      <c r="H59175">
        <v>0.13000000219999999</v>
      </c>
      <c r="I59175">
        <v>97.8</v>
      </c>
      <c r="J59175">
        <v>1042.0999999999999</v>
      </c>
      <c r="K59175">
        <v>0.3139999986</v>
      </c>
      <c r="L59175">
        <v>273.76</v>
      </c>
      <c r="M59175" t="s">
        <v>6726</v>
      </c>
    </row>
    <row r="59176" spans="1:13" x14ac:dyDescent="0.25">
      <c r="A59176">
        <v>45752</v>
      </c>
      <c r="B59176">
        <v>2426</v>
      </c>
      <c r="C59176">
        <v>3040</v>
      </c>
      <c r="D59176" s="2">
        <v>42672</v>
      </c>
      <c r="E59176" s="1" t="s">
        <v>74</v>
      </c>
      <c r="F59176" s="1" t="s">
        <v>78</v>
      </c>
      <c r="G59176">
        <v>1139.9000000000001</v>
      </c>
      <c r="H59176">
        <v>3.2499999250000002E-2</v>
      </c>
      <c r="I59176">
        <v>40</v>
      </c>
      <c r="J59176">
        <v>1099.9000000000001</v>
      </c>
      <c r="K59176">
        <v>-7.4999996999999999E-2</v>
      </c>
      <c r="L59176">
        <v>-168.06</v>
      </c>
      <c r="M59176" t="s">
        <v>6726</v>
      </c>
    </row>
    <row r="59177" spans="1:13" x14ac:dyDescent="0.25">
      <c r="A59177">
        <v>46611</v>
      </c>
      <c r="B59177">
        <v>853</v>
      </c>
      <c r="C59177">
        <v>1677</v>
      </c>
      <c r="D59177" s="2">
        <v>42685</v>
      </c>
      <c r="E59177" s="1" t="s">
        <v>74</v>
      </c>
      <c r="F59177" s="1" t="s">
        <v>78</v>
      </c>
      <c r="G59177">
        <v>1139.9000000000001</v>
      </c>
      <c r="H59177">
        <v>3.4000000400000001E-2</v>
      </c>
      <c r="I59177">
        <v>38.200000000000003</v>
      </c>
      <c r="J59177">
        <v>1101.7</v>
      </c>
      <c r="K59177">
        <v>0.34600000079999998</v>
      </c>
      <c r="L59177">
        <v>375.78</v>
      </c>
      <c r="M59177" t="s">
        <v>6726</v>
      </c>
    </row>
    <row r="59178" spans="1:13" x14ac:dyDescent="0.25">
      <c r="A59178">
        <v>51568</v>
      </c>
      <c r="B59178">
        <v>32</v>
      </c>
      <c r="C59178">
        <v>3105</v>
      </c>
      <c r="D59178" s="2">
        <v>42757</v>
      </c>
      <c r="E59178" s="1" t="s">
        <v>31</v>
      </c>
      <c r="F59178" s="1" t="s">
        <v>46</v>
      </c>
      <c r="G59178">
        <v>1139.9000000000001</v>
      </c>
      <c r="H59178">
        <v>7.0000000199999995E-2</v>
      </c>
      <c r="I59178">
        <v>98.19</v>
      </c>
      <c r="J59178">
        <v>1041.71</v>
      </c>
      <c r="K59178">
        <v>0.24000000160000001</v>
      </c>
      <c r="L59178">
        <v>238.93</v>
      </c>
      <c r="M59178" t="s">
        <v>6726</v>
      </c>
    </row>
    <row r="59179" spans="1:13" x14ac:dyDescent="0.25">
      <c r="A59179">
        <v>52023</v>
      </c>
      <c r="B59179">
        <v>1431</v>
      </c>
      <c r="C59179">
        <v>731</v>
      </c>
      <c r="D59179" s="2">
        <v>42764</v>
      </c>
      <c r="E59179" s="1" t="s">
        <v>58</v>
      </c>
      <c r="F59179" s="1" t="s">
        <v>65</v>
      </c>
      <c r="G59179">
        <v>1139.9000000000001</v>
      </c>
      <c r="H59179">
        <v>0.127999999</v>
      </c>
      <c r="I59179">
        <v>171</v>
      </c>
      <c r="J59179">
        <v>968.92</v>
      </c>
      <c r="K59179">
        <v>0.21399999920000001</v>
      </c>
      <c r="L59179">
        <v>184.29</v>
      </c>
      <c r="M59179" t="s">
        <v>6726</v>
      </c>
    </row>
    <row r="59180" spans="1:13" x14ac:dyDescent="0.25">
      <c r="A59180">
        <v>4682</v>
      </c>
      <c r="B59180">
        <v>791</v>
      </c>
      <c r="C59180">
        <v>7872</v>
      </c>
      <c r="D59180" s="2">
        <v>42073</v>
      </c>
      <c r="E59180" s="1" t="s">
        <v>31</v>
      </c>
      <c r="F59180" s="1" t="s">
        <v>46</v>
      </c>
      <c r="G59180">
        <v>1139.9100000000001</v>
      </c>
      <c r="H59180">
        <v>0.13249999925</v>
      </c>
      <c r="I59180">
        <v>154.19</v>
      </c>
      <c r="J59180">
        <v>985.72</v>
      </c>
      <c r="K59180">
        <v>-5.9999983749999999E-2</v>
      </c>
      <c r="L59180">
        <v>-50.39</v>
      </c>
      <c r="M59180" t="s">
        <v>6726</v>
      </c>
    </row>
    <row r="59181" spans="1:13" x14ac:dyDescent="0.25">
      <c r="A59181">
        <v>7464</v>
      </c>
      <c r="B59181">
        <v>1041</v>
      </c>
      <c r="C59181">
        <v>8720</v>
      </c>
      <c r="D59181" s="2">
        <v>42113</v>
      </c>
      <c r="E59181" s="1" t="s">
        <v>74</v>
      </c>
      <c r="F59181" s="1" t="s">
        <v>78</v>
      </c>
      <c r="G59181">
        <v>1139.9100000000001</v>
      </c>
      <c r="H59181">
        <v>9.0000001800000007E-2</v>
      </c>
      <c r="I59181">
        <v>71.5</v>
      </c>
      <c r="J59181">
        <v>1068.4100000000001</v>
      </c>
      <c r="K59181">
        <v>-0.47999998919999998</v>
      </c>
      <c r="L59181">
        <v>-486.05</v>
      </c>
      <c r="M59181" t="s">
        <v>6726</v>
      </c>
    </row>
    <row r="59182" spans="1:13" x14ac:dyDescent="0.25">
      <c r="A59182">
        <v>9352</v>
      </c>
      <c r="B59182">
        <v>35</v>
      </c>
      <c r="C59182">
        <v>3295</v>
      </c>
      <c r="D59182" s="2">
        <v>42141</v>
      </c>
      <c r="E59182" s="1" t="s">
        <v>31</v>
      </c>
      <c r="F59182" s="1" t="s">
        <v>46</v>
      </c>
      <c r="G59182">
        <v>1139.9100000000001</v>
      </c>
      <c r="H59182">
        <v>0.10799999759999999</v>
      </c>
      <c r="I59182">
        <v>108.4</v>
      </c>
      <c r="J59182">
        <v>1031.51</v>
      </c>
      <c r="K59182">
        <v>2.8000006000000001E-2</v>
      </c>
      <c r="L59182">
        <v>127.62</v>
      </c>
      <c r="M59182" t="s">
        <v>6726</v>
      </c>
    </row>
    <row r="59183" spans="1:13" x14ac:dyDescent="0.25">
      <c r="A59183">
        <v>14505</v>
      </c>
      <c r="B59183">
        <v>113</v>
      </c>
      <c r="C59183">
        <v>5491</v>
      </c>
      <c r="D59183" s="2">
        <v>42216</v>
      </c>
      <c r="E59183" s="1" t="s">
        <v>31</v>
      </c>
      <c r="F59183" s="1" t="s">
        <v>181</v>
      </c>
      <c r="G59183">
        <v>1139.9100000000001</v>
      </c>
      <c r="H59183">
        <v>0.09</v>
      </c>
      <c r="I59183">
        <v>129.80000000000001</v>
      </c>
      <c r="J59183">
        <v>1010.12</v>
      </c>
      <c r="K59183">
        <v>0.249999999</v>
      </c>
      <c r="L59183">
        <v>261.89</v>
      </c>
      <c r="M59183" t="s">
        <v>6726</v>
      </c>
    </row>
    <row r="59184" spans="1:13" x14ac:dyDescent="0.25">
      <c r="A59184">
        <v>14629</v>
      </c>
      <c r="B59184">
        <v>397</v>
      </c>
      <c r="C59184">
        <v>5638</v>
      </c>
      <c r="D59184" s="2">
        <v>42218</v>
      </c>
      <c r="E59184" s="1" t="s">
        <v>58</v>
      </c>
      <c r="F59184" s="1" t="s">
        <v>65</v>
      </c>
      <c r="G59184">
        <v>1139.9100000000001</v>
      </c>
      <c r="H59184">
        <v>0.1080000004</v>
      </c>
      <c r="I59184">
        <v>114.6</v>
      </c>
      <c r="J59184">
        <v>1025.31</v>
      </c>
      <c r="K59184">
        <v>-8.7999996600000005E-2</v>
      </c>
      <c r="L59184">
        <v>-152</v>
      </c>
      <c r="M59184" t="s">
        <v>6726</v>
      </c>
    </row>
    <row r="59185" spans="1:13" x14ac:dyDescent="0.25">
      <c r="A59185">
        <v>16885</v>
      </c>
      <c r="B59185">
        <v>1363</v>
      </c>
      <c r="C59185">
        <v>377</v>
      </c>
      <c r="D59185" s="2">
        <v>42251</v>
      </c>
      <c r="E59185" s="1" t="s">
        <v>31</v>
      </c>
      <c r="F59185" s="1" t="s">
        <v>46</v>
      </c>
      <c r="G59185">
        <v>1139.9100000000001</v>
      </c>
      <c r="H59185">
        <v>0.1140000004</v>
      </c>
      <c r="I59185">
        <v>162.5</v>
      </c>
      <c r="J59185">
        <v>977.42</v>
      </c>
      <c r="K59185">
        <v>0.2960000008</v>
      </c>
      <c r="L59185">
        <v>266.33999999999997</v>
      </c>
      <c r="M59185" t="s">
        <v>6726</v>
      </c>
    </row>
    <row r="59186" spans="1:13" x14ac:dyDescent="0.25">
      <c r="A59186">
        <v>19441</v>
      </c>
      <c r="B59186">
        <v>1798</v>
      </c>
      <c r="C59186">
        <v>2268</v>
      </c>
      <c r="D59186" s="2">
        <v>42288</v>
      </c>
      <c r="E59186" s="1" t="s">
        <v>49</v>
      </c>
      <c r="F59186" s="1" t="s">
        <v>97</v>
      </c>
      <c r="G59186">
        <v>1139.9100000000001</v>
      </c>
      <c r="H59186">
        <v>0.1399999985</v>
      </c>
      <c r="I59186">
        <v>166.8</v>
      </c>
      <c r="J59186">
        <v>973.11</v>
      </c>
      <c r="K59186">
        <v>0.19750000100000001</v>
      </c>
      <c r="L59186">
        <v>222.4</v>
      </c>
      <c r="M59186" t="s">
        <v>6726</v>
      </c>
    </row>
    <row r="59187" spans="1:13" x14ac:dyDescent="0.25">
      <c r="A59187">
        <v>23734</v>
      </c>
      <c r="B59187">
        <v>268</v>
      </c>
      <c r="C59187">
        <v>4397</v>
      </c>
      <c r="D59187" s="2">
        <v>42351</v>
      </c>
      <c r="E59187" s="1" t="s">
        <v>49</v>
      </c>
      <c r="F59187" s="1" t="s">
        <v>97</v>
      </c>
      <c r="G59187">
        <v>1139.9100000000001</v>
      </c>
      <c r="H59187">
        <v>4.7499999500000001E-2</v>
      </c>
      <c r="I59187">
        <v>50.8</v>
      </c>
      <c r="J59187">
        <v>1089.1099999999999</v>
      </c>
      <c r="K59187">
        <v>-2.75E-2</v>
      </c>
      <c r="L59187">
        <v>27.88</v>
      </c>
      <c r="M59187" t="s">
        <v>6726</v>
      </c>
    </row>
    <row r="59188" spans="1:13" x14ac:dyDescent="0.25">
      <c r="A59188">
        <v>24115</v>
      </c>
      <c r="B59188">
        <v>162</v>
      </c>
      <c r="C59188">
        <v>3436</v>
      </c>
      <c r="D59188" s="2">
        <v>42357</v>
      </c>
      <c r="E59188" s="1" t="s">
        <v>74</v>
      </c>
      <c r="F59188" s="1" t="s">
        <v>78</v>
      </c>
      <c r="G59188">
        <v>1139.9100000000001</v>
      </c>
      <c r="H59188">
        <v>9.0000000250000003E-2</v>
      </c>
      <c r="I59188">
        <v>107.2</v>
      </c>
      <c r="J59188">
        <v>1032.71</v>
      </c>
      <c r="K59188">
        <v>0.12000000475</v>
      </c>
      <c r="L59188">
        <v>-3.85</v>
      </c>
      <c r="M59188" t="s">
        <v>6726</v>
      </c>
    </row>
    <row r="59189" spans="1:13" x14ac:dyDescent="0.25">
      <c r="A59189">
        <v>28450</v>
      </c>
      <c r="B59189">
        <v>160</v>
      </c>
      <c r="C59189">
        <v>1285</v>
      </c>
      <c r="D59189" s="2">
        <v>42420</v>
      </c>
      <c r="E59189" s="1" t="s">
        <v>31</v>
      </c>
      <c r="F59189" s="1" t="s">
        <v>46</v>
      </c>
      <c r="G59189">
        <v>1139.9100000000001</v>
      </c>
      <c r="H59189">
        <v>5.500000025E-2</v>
      </c>
      <c r="I59189">
        <v>62.6</v>
      </c>
      <c r="J59189">
        <v>1077.31</v>
      </c>
      <c r="K59189">
        <v>0.16250000149999999</v>
      </c>
      <c r="L59189">
        <v>163.57</v>
      </c>
      <c r="M59189" t="s">
        <v>6726</v>
      </c>
    </row>
    <row r="59190" spans="1:13" x14ac:dyDescent="0.25">
      <c r="A59190">
        <v>35092</v>
      </c>
      <c r="B59190">
        <v>840</v>
      </c>
      <c r="C59190">
        <v>6341</v>
      </c>
      <c r="D59190" s="2">
        <v>42517</v>
      </c>
      <c r="E59190" s="1" t="s">
        <v>49</v>
      </c>
      <c r="F59190" s="1" t="s">
        <v>57</v>
      </c>
      <c r="G59190">
        <v>1139.9100000000001</v>
      </c>
      <c r="H59190">
        <v>7.7500000999999999E-2</v>
      </c>
      <c r="I59190">
        <v>99.2</v>
      </c>
      <c r="J59190">
        <v>1040.71</v>
      </c>
      <c r="K59190">
        <v>-0.38750000299999998</v>
      </c>
      <c r="L59190">
        <v>-489.57</v>
      </c>
      <c r="M59190" t="s">
        <v>6726</v>
      </c>
    </row>
    <row r="59191" spans="1:13" x14ac:dyDescent="0.25">
      <c r="A59191">
        <v>39548</v>
      </c>
      <c r="B59191">
        <v>855</v>
      </c>
      <c r="C59191">
        <v>7144</v>
      </c>
      <c r="D59191" s="2">
        <v>42582</v>
      </c>
      <c r="E59191" s="1" t="s">
        <v>31</v>
      </c>
      <c r="F59191" s="1" t="s">
        <v>181</v>
      </c>
      <c r="G59191">
        <v>1139.9100000000001</v>
      </c>
      <c r="H59191">
        <v>7.6000000200000001E-2</v>
      </c>
      <c r="I59191">
        <v>86.2</v>
      </c>
      <c r="J59191">
        <v>1053.71</v>
      </c>
      <c r="K59191">
        <v>0.23599999999999999</v>
      </c>
      <c r="L59191">
        <v>242.27</v>
      </c>
      <c r="M59191" t="s">
        <v>6726</v>
      </c>
    </row>
    <row r="59192" spans="1:13" x14ac:dyDescent="0.25">
      <c r="A59192">
        <v>41574</v>
      </c>
      <c r="B59192">
        <v>2981</v>
      </c>
      <c r="C59192">
        <v>5739</v>
      </c>
      <c r="D59192" s="2">
        <v>42611</v>
      </c>
      <c r="E59192" s="1" t="s">
        <v>74</v>
      </c>
      <c r="F59192" s="1" t="s">
        <v>78</v>
      </c>
      <c r="G59192">
        <v>1139.9100000000001</v>
      </c>
      <c r="H59192">
        <v>0.13799999939999999</v>
      </c>
      <c r="I59192">
        <v>138.49</v>
      </c>
      <c r="J59192">
        <v>1001.42</v>
      </c>
      <c r="K59192">
        <v>0.186000002</v>
      </c>
      <c r="L59192">
        <v>116.85</v>
      </c>
      <c r="M59192" t="s">
        <v>6726</v>
      </c>
    </row>
    <row r="59193" spans="1:13" x14ac:dyDescent="0.25">
      <c r="A59193">
        <v>42344</v>
      </c>
      <c r="B59193">
        <v>1479</v>
      </c>
      <c r="C59193">
        <v>6419</v>
      </c>
      <c r="D59193" s="2">
        <v>42623</v>
      </c>
      <c r="E59193" s="1" t="s">
        <v>49</v>
      </c>
      <c r="F59193" s="1" t="s">
        <v>97</v>
      </c>
      <c r="G59193">
        <v>1139.9100000000001</v>
      </c>
      <c r="H59193">
        <v>0.1200000034</v>
      </c>
      <c r="I59193">
        <v>100.89</v>
      </c>
      <c r="J59193">
        <v>1039.02</v>
      </c>
      <c r="K59193">
        <v>0.16200000619999999</v>
      </c>
      <c r="L59193">
        <v>254.74</v>
      </c>
      <c r="M59193" t="s">
        <v>6726</v>
      </c>
    </row>
    <row r="59194" spans="1:13" x14ac:dyDescent="0.25">
      <c r="A59194">
        <v>46351</v>
      </c>
      <c r="B59194">
        <v>367</v>
      </c>
      <c r="C59194">
        <v>3314</v>
      </c>
      <c r="D59194" s="2">
        <v>42681</v>
      </c>
      <c r="E59194" s="1" t="s">
        <v>58</v>
      </c>
      <c r="F59194" s="1" t="s">
        <v>65</v>
      </c>
      <c r="G59194">
        <v>1139.9100000000001</v>
      </c>
      <c r="H59194">
        <v>0.157999999</v>
      </c>
      <c r="I59194">
        <v>155.88999999999999</v>
      </c>
      <c r="J59194">
        <v>984.02</v>
      </c>
      <c r="K59194">
        <v>0.29600000319999997</v>
      </c>
      <c r="L59194">
        <v>283</v>
      </c>
      <c r="M59194" t="s">
        <v>6726</v>
      </c>
    </row>
    <row r="59195" spans="1:13" x14ac:dyDescent="0.25">
      <c r="A59195">
        <v>50196</v>
      </c>
      <c r="B59195">
        <v>1205</v>
      </c>
      <c r="C59195">
        <v>3983</v>
      </c>
      <c r="D59195" s="2">
        <v>42737</v>
      </c>
      <c r="E59195" s="1" t="s">
        <v>31</v>
      </c>
      <c r="F59195" s="1" t="s">
        <v>46</v>
      </c>
      <c r="G59195">
        <v>1139.9100000000001</v>
      </c>
      <c r="H59195">
        <v>9.5000002E-2</v>
      </c>
      <c r="I59195">
        <v>94.2</v>
      </c>
      <c r="J59195">
        <v>1045.71</v>
      </c>
      <c r="K59195">
        <v>7.7500000499999999E-2</v>
      </c>
      <c r="L59195">
        <v>81.58</v>
      </c>
      <c r="M59195" t="s">
        <v>6726</v>
      </c>
    </row>
    <row r="59196" spans="1:13" x14ac:dyDescent="0.25">
      <c r="A59196">
        <v>66968</v>
      </c>
      <c r="B59196">
        <v>508</v>
      </c>
      <c r="C59196">
        <v>3816</v>
      </c>
      <c r="D59196" s="2">
        <v>42982</v>
      </c>
      <c r="E59196" s="1" t="s">
        <v>49</v>
      </c>
      <c r="F59196" s="1" t="s">
        <v>97</v>
      </c>
      <c r="G59196">
        <v>1139.9100000000001</v>
      </c>
      <c r="H59196">
        <v>0.1060000032</v>
      </c>
      <c r="I59196">
        <v>135.4</v>
      </c>
      <c r="J59196">
        <v>1004.51</v>
      </c>
      <c r="K59196">
        <v>0.15199999820000001</v>
      </c>
      <c r="L59196">
        <v>132.43</v>
      </c>
      <c r="M59196" t="s">
        <v>6726</v>
      </c>
    </row>
    <row r="59197" spans="1:13" x14ac:dyDescent="0.25">
      <c r="A59197">
        <v>8263</v>
      </c>
      <c r="B59197">
        <v>1926</v>
      </c>
      <c r="C59197">
        <v>5008</v>
      </c>
      <c r="D59197" s="2">
        <v>42125</v>
      </c>
      <c r="E59197" s="1" t="s">
        <v>31</v>
      </c>
      <c r="F59197" s="1" t="s">
        <v>46</v>
      </c>
      <c r="G59197">
        <v>1139.92</v>
      </c>
      <c r="H59197">
        <v>0.119999998</v>
      </c>
      <c r="I59197">
        <v>136</v>
      </c>
      <c r="J59197">
        <v>1003.93</v>
      </c>
      <c r="K59197">
        <v>5.0000000199999999E-2</v>
      </c>
      <c r="L59197">
        <v>193.41</v>
      </c>
      <c r="M59197" t="s">
        <v>6726</v>
      </c>
    </row>
    <row r="59198" spans="1:13" x14ac:dyDescent="0.25">
      <c r="A59198">
        <v>13986</v>
      </c>
      <c r="B59198">
        <v>402</v>
      </c>
      <c r="C59198">
        <v>5218</v>
      </c>
      <c r="D59198" s="2">
        <v>42209</v>
      </c>
      <c r="E59198" s="1" t="s">
        <v>74</v>
      </c>
      <c r="F59198" s="1" t="s">
        <v>78</v>
      </c>
      <c r="G59198">
        <v>1139.92</v>
      </c>
      <c r="H59198">
        <v>0.10199999880000001</v>
      </c>
      <c r="I59198">
        <v>145.19999999999999</v>
      </c>
      <c r="J59198">
        <v>994.72</v>
      </c>
      <c r="K59198">
        <v>0.2899999976</v>
      </c>
      <c r="L59198">
        <v>372.84</v>
      </c>
      <c r="M59198" t="s">
        <v>6726</v>
      </c>
    </row>
    <row r="59199" spans="1:13" x14ac:dyDescent="0.25">
      <c r="A59199">
        <v>25547</v>
      </c>
      <c r="B59199">
        <v>246</v>
      </c>
      <c r="C59199">
        <v>8766</v>
      </c>
      <c r="D59199" s="2">
        <v>42377</v>
      </c>
      <c r="E59199" s="1" t="s">
        <v>31</v>
      </c>
      <c r="F59199" s="1" t="s">
        <v>46</v>
      </c>
      <c r="G59199">
        <v>1139.92</v>
      </c>
      <c r="H59199">
        <v>2.4000000399999999E-2</v>
      </c>
      <c r="I59199">
        <v>27</v>
      </c>
      <c r="J59199">
        <v>1112.92</v>
      </c>
      <c r="K59199">
        <v>-7.9999996599999998E-2</v>
      </c>
      <c r="L59199">
        <v>-193.03</v>
      </c>
      <c r="M59199" t="s">
        <v>6726</v>
      </c>
    </row>
    <row r="59200" spans="1:13" x14ac:dyDescent="0.25">
      <c r="A59200">
        <v>26843</v>
      </c>
      <c r="B59200">
        <v>952</v>
      </c>
      <c r="C59200">
        <v>4484</v>
      </c>
      <c r="D59200" s="2">
        <v>42396</v>
      </c>
      <c r="E59200" s="1" t="s">
        <v>58</v>
      </c>
      <c r="F59200" s="1" t="s">
        <v>65</v>
      </c>
      <c r="G59200">
        <v>1139.92</v>
      </c>
      <c r="H59200">
        <v>0.2025000005</v>
      </c>
      <c r="I59200">
        <v>243.99</v>
      </c>
      <c r="J59200">
        <v>895.94</v>
      </c>
      <c r="K59200">
        <v>2.7499995999999999E-2</v>
      </c>
      <c r="L59200">
        <v>66.599999999999994</v>
      </c>
      <c r="M59200" t="s">
        <v>6726</v>
      </c>
    </row>
    <row r="59201" spans="1:13" x14ac:dyDescent="0.25">
      <c r="A59201">
        <v>40713</v>
      </c>
      <c r="B59201">
        <v>249</v>
      </c>
      <c r="C59201">
        <v>9467</v>
      </c>
      <c r="D59201" s="2">
        <v>42599</v>
      </c>
      <c r="E59201" s="1" t="s">
        <v>58</v>
      </c>
      <c r="F59201" s="1" t="s">
        <v>65</v>
      </c>
      <c r="G59201">
        <v>1139.92</v>
      </c>
      <c r="H59201">
        <v>0.1360000022</v>
      </c>
      <c r="I59201">
        <v>176.99</v>
      </c>
      <c r="J59201">
        <v>962.93</v>
      </c>
      <c r="K59201">
        <v>0.32999999660000001</v>
      </c>
      <c r="L59201">
        <v>357.05</v>
      </c>
      <c r="M59201" t="s">
        <v>6726</v>
      </c>
    </row>
    <row r="59202" spans="1:13" x14ac:dyDescent="0.25">
      <c r="A59202">
        <v>51658</v>
      </c>
      <c r="B59202">
        <v>70</v>
      </c>
      <c r="C59202">
        <v>2519</v>
      </c>
      <c r="D59202" s="2">
        <v>42759</v>
      </c>
      <c r="E59202" s="1" t="s">
        <v>31</v>
      </c>
      <c r="F59202" s="1" t="s">
        <v>46</v>
      </c>
      <c r="G59202">
        <v>1139.92</v>
      </c>
      <c r="H59202">
        <v>0.14600000220000001</v>
      </c>
      <c r="I59202">
        <v>152.99</v>
      </c>
      <c r="J59202">
        <v>986.93</v>
      </c>
      <c r="K59202">
        <v>0.18599999840000001</v>
      </c>
      <c r="L59202">
        <v>158.49</v>
      </c>
      <c r="M59202" t="s">
        <v>6726</v>
      </c>
    </row>
    <row r="59203" spans="1:13" x14ac:dyDescent="0.25">
      <c r="A59203">
        <v>52355</v>
      </c>
      <c r="B59203">
        <v>240</v>
      </c>
      <c r="C59203">
        <v>8206</v>
      </c>
      <c r="D59203" s="2">
        <v>42769</v>
      </c>
      <c r="E59203" s="1" t="s">
        <v>49</v>
      </c>
      <c r="F59203" s="1" t="s">
        <v>97</v>
      </c>
      <c r="G59203">
        <v>1139.92</v>
      </c>
      <c r="H59203">
        <v>0.1340000002</v>
      </c>
      <c r="I59203">
        <v>164</v>
      </c>
      <c r="J59203">
        <v>975.92</v>
      </c>
      <c r="K59203">
        <v>0.3119999946</v>
      </c>
      <c r="L59203">
        <v>307.99</v>
      </c>
      <c r="M59203" t="s">
        <v>6726</v>
      </c>
    </row>
    <row r="59204" spans="1:13" x14ac:dyDescent="0.25">
      <c r="A59204">
        <v>2033</v>
      </c>
      <c r="B59204">
        <v>330</v>
      </c>
      <c r="C59204">
        <v>757</v>
      </c>
      <c r="D59204" s="2">
        <v>42034</v>
      </c>
      <c r="E59204" s="1" t="s">
        <v>74</v>
      </c>
      <c r="F59204" s="1" t="s">
        <v>78</v>
      </c>
      <c r="G59204">
        <v>1139.93</v>
      </c>
      <c r="H59204">
        <v>0.1320000002</v>
      </c>
      <c r="I59204">
        <v>190.2</v>
      </c>
      <c r="J59204">
        <v>949.73</v>
      </c>
      <c r="K59204">
        <v>0.36800000059999999</v>
      </c>
      <c r="L59204">
        <v>318.36</v>
      </c>
      <c r="M59204" t="s">
        <v>6726</v>
      </c>
    </row>
    <row r="59205" spans="1:13" x14ac:dyDescent="0.25">
      <c r="A59205">
        <v>7709</v>
      </c>
      <c r="B59205">
        <v>29</v>
      </c>
      <c r="C59205">
        <v>10282</v>
      </c>
      <c r="D59205" s="2">
        <v>42117</v>
      </c>
      <c r="E59205" s="1" t="s">
        <v>58</v>
      </c>
      <c r="F59205" s="1" t="s">
        <v>65</v>
      </c>
      <c r="G59205">
        <v>1139.93</v>
      </c>
      <c r="H59205">
        <v>0.12599999840000001</v>
      </c>
      <c r="I59205">
        <v>176.6</v>
      </c>
      <c r="J59205">
        <v>963.34</v>
      </c>
      <c r="K59205">
        <v>-0.20200000200000001</v>
      </c>
      <c r="L59205">
        <v>-366.41</v>
      </c>
      <c r="M59205" t="s">
        <v>6726</v>
      </c>
    </row>
    <row r="59206" spans="1:13" x14ac:dyDescent="0.25">
      <c r="A59206">
        <v>41192</v>
      </c>
      <c r="B59206">
        <v>855</v>
      </c>
      <c r="C59206">
        <v>11430</v>
      </c>
      <c r="D59206" s="2">
        <v>42606</v>
      </c>
      <c r="E59206" s="1" t="s">
        <v>31</v>
      </c>
      <c r="F59206" s="1" t="s">
        <v>46</v>
      </c>
      <c r="G59206">
        <v>1139.93</v>
      </c>
      <c r="H59206">
        <v>5.9999999200000001E-2</v>
      </c>
      <c r="I59206">
        <v>82.1</v>
      </c>
      <c r="J59206">
        <v>1057.83</v>
      </c>
      <c r="K59206">
        <v>0.1159999986</v>
      </c>
      <c r="L59206">
        <v>113.14</v>
      </c>
      <c r="M59206" t="s">
        <v>6726</v>
      </c>
    </row>
    <row r="59207" spans="1:13" x14ac:dyDescent="0.25">
      <c r="A59207">
        <v>49557</v>
      </c>
      <c r="B59207">
        <v>3557</v>
      </c>
      <c r="C59207">
        <v>972</v>
      </c>
      <c r="D59207" s="2">
        <v>42728</v>
      </c>
      <c r="E59207" s="1" t="s">
        <v>31</v>
      </c>
      <c r="F59207" s="1" t="s">
        <v>46</v>
      </c>
      <c r="G59207">
        <v>1139.93</v>
      </c>
      <c r="H59207">
        <v>7.2500001250000001E-2</v>
      </c>
      <c r="I59207">
        <v>57</v>
      </c>
      <c r="J59207">
        <v>1082.93</v>
      </c>
      <c r="K59207">
        <v>-5.4999999500000001E-2</v>
      </c>
      <c r="L59207">
        <v>-23.62</v>
      </c>
      <c r="M59207" t="s">
        <v>6726</v>
      </c>
    </row>
    <row r="59208" spans="1:13" x14ac:dyDescent="0.25">
      <c r="A59208">
        <v>66985</v>
      </c>
      <c r="B59208">
        <v>113</v>
      </c>
      <c r="C59208">
        <v>3285</v>
      </c>
      <c r="D59208" s="2">
        <v>42982</v>
      </c>
      <c r="E59208" s="1" t="s">
        <v>31</v>
      </c>
      <c r="F59208" s="1" t="s">
        <v>46</v>
      </c>
      <c r="G59208">
        <v>1139.93</v>
      </c>
      <c r="H59208">
        <v>9.9999997600000001E-2</v>
      </c>
      <c r="I59208">
        <v>115.3</v>
      </c>
      <c r="J59208">
        <v>1024.6300000000001</v>
      </c>
      <c r="K59208">
        <v>-2.7999997200000001E-2</v>
      </c>
      <c r="L59208">
        <v>168.74</v>
      </c>
      <c r="M59208" t="s">
        <v>6726</v>
      </c>
    </row>
    <row r="59209" spans="1:13" x14ac:dyDescent="0.25">
      <c r="A59209">
        <v>11221</v>
      </c>
      <c r="B59209">
        <v>2679</v>
      </c>
      <c r="C59209">
        <v>10567</v>
      </c>
      <c r="D59209" s="2">
        <v>42168</v>
      </c>
      <c r="E59209" s="1" t="s">
        <v>74</v>
      </c>
      <c r="F59209" s="1" t="s">
        <v>78</v>
      </c>
      <c r="G59209">
        <v>1139.94</v>
      </c>
      <c r="H59209">
        <v>0.14399999899999999</v>
      </c>
      <c r="I59209">
        <v>181</v>
      </c>
      <c r="J59209">
        <v>958.95</v>
      </c>
      <c r="K59209">
        <v>0.2020000002</v>
      </c>
      <c r="L59209">
        <v>161.77000000000001</v>
      </c>
      <c r="M59209" t="s">
        <v>6726</v>
      </c>
    </row>
    <row r="59210" spans="1:13" x14ac:dyDescent="0.25">
      <c r="A59210">
        <v>36170</v>
      </c>
      <c r="B59210">
        <v>114</v>
      </c>
      <c r="C59210">
        <v>7136</v>
      </c>
      <c r="D59210" s="2">
        <v>42532</v>
      </c>
      <c r="E59210" s="1" t="s">
        <v>31</v>
      </c>
      <c r="F59210" s="1" t="s">
        <v>46</v>
      </c>
      <c r="G59210">
        <v>1139.94</v>
      </c>
      <c r="H59210">
        <v>7.0000002000000006E-2</v>
      </c>
      <c r="I59210">
        <v>70.05</v>
      </c>
      <c r="J59210">
        <v>1069.8900000000001</v>
      </c>
      <c r="K59210">
        <v>0.23600000360000001</v>
      </c>
      <c r="L59210">
        <v>321.07</v>
      </c>
      <c r="M59210" t="s">
        <v>6726</v>
      </c>
    </row>
    <row r="59211" spans="1:13" x14ac:dyDescent="0.25">
      <c r="A59211">
        <v>46435</v>
      </c>
      <c r="B59211">
        <v>812</v>
      </c>
      <c r="C59211">
        <v>3739</v>
      </c>
      <c r="D59211" s="2">
        <v>42682</v>
      </c>
      <c r="E59211" s="1" t="s">
        <v>74</v>
      </c>
      <c r="F59211" s="1" t="s">
        <v>78</v>
      </c>
      <c r="G59211">
        <v>1139.94</v>
      </c>
      <c r="H59211">
        <v>0.1700000032</v>
      </c>
      <c r="I59211">
        <v>203.1</v>
      </c>
      <c r="J59211">
        <v>936.84</v>
      </c>
      <c r="K59211">
        <v>0.3839999992</v>
      </c>
      <c r="L59211">
        <v>395.11</v>
      </c>
      <c r="M59211" t="s">
        <v>6726</v>
      </c>
    </row>
    <row r="59212" spans="1:13" x14ac:dyDescent="0.25">
      <c r="A59212">
        <v>47300</v>
      </c>
      <c r="B59212">
        <v>6</v>
      </c>
      <c r="C59212">
        <v>8529</v>
      </c>
      <c r="D59212" s="2">
        <v>42695</v>
      </c>
      <c r="E59212" s="1" t="s">
        <v>58</v>
      </c>
      <c r="F59212" s="1" t="s">
        <v>65</v>
      </c>
      <c r="G59212">
        <v>1139.94</v>
      </c>
      <c r="H59212">
        <v>6.6000001200000005E-2</v>
      </c>
      <c r="I59212">
        <v>84.1</v>
      </c>
      <c r="J59212">
        <v>1055.8399999999999</v>
      </c>
      <c r="K59212">
        <v>0.41799999500000001</v>
      </c>
      <c r="L59212">
        <v>470.43</v>
      </c>
      <c r="M59212" t="s">
        <v>6726</v>
      </c>
    </row>
    <row r="59213" spans="1:13" x14ac:dyDescent="0.25">
      <c r="A59213">
        <v>66798</v>
      </c>
      <c r="B59213">
        <v>2230</v>
      </c>
      <c r="C59213">
        <v>2165</v>
      </c>
      <c r="D59213" s="2">
        <v>42980</v>
      </c>
      <c r="E59213" s="1" t="s">
        <v>31</v>
      </c>
      <c r="F59213" s="1" t="s">
        <v>46</v>
      </c>
      <c r="G59213">
        <v>1139.94</v>
      </c>
      <c r="H59213">
        <v>0.14750000275</v>
      </c>
      <c r="I59213">
        <v>169.6</v>
      </c>
      <c r="J59213">
        <v>970.34</v>
      </c>
      <c r="K59213">
        <v>0.32249999800000001</v>
      </c>
      <c r="L59213">
        <v>315.92</v>
      </c>
      <c r="M59213" t="s">
        <v>6726</v>
      </c>
    </row>
    <row r="59214" spans="1:13" x14ac:dyDescent="0.25">
      <c r="A59214">
        <v>61699</v>
      </c>
      <c r="B59214">
        <v>272</v>
      </c>
      <c r="C59214">
        <v>6645</v>
      </c>
      <c r="D59214" s="2">
        <v>42905</v>
      </c>
      <c r="E59214" s="1" t="s">
        <v>49</v>
      </c>
      <c r="F59214" s="1" t="s">
        <v>97</v>
      </c>
      <c r="G59214">
        <v>1139.95</v>
      </c>
      <c r="H59214">
        <v>0.14200000099999999</v>
      </c>
      <c r="I59214">
        <v>138</v>
      </c>
      <c r="J59214">
        <v>1001.95</v>
      </c>
      <c r="K59214">
        <v>0.28000000260000002</v>
      </c>
      <c r="L59214">
        <v>250.92</v>
      </c>
      <c r="M59214" t="s">
        <v>6726</v>
      </c>
    </row>
    <row r="59215" spans="1:13" x14ac:dyDescent="0.25">
      <c r="A59215">
        <v>49878</v>
      </c>
      <c r="B59215">
        <v>735</v>
      </c>
      <c r="C59215">
        <v>1564</v>
      </c>
      <c r="D59215" s="2">
        <v>42733</v>
      </c>
      <c r="E59215" s="1" t="s">
        <v>49</v>
      </c>
      <c r="F59215" s="1" t="s">
        <v>57</v>
      </c>
      <c r="G59215">
        <v>1141.79</v>
      </c>
      <c r="H59215">
        <v>9.9999999199999995E-2</v>
      </c>
      <c r="I59215">
        <v>113.78</v>
      </c>
      <c r="J59215">
        <v>1028.01</v>
      </c>
      <c r="K59215">
        <v>1.7999997600000001E-2</v>
      </c>
      <c r="L59215">
        <v>176.32</v>
      </c>
      <c r="M59215" t="s">
        <v>6726</v>
      </c>
    </row>
    <row r="59216" spans="1:13" x14ac:dyDescent="0.25">
      <c r="A59216">
        <v>31051</v>
      </c>
      <c r="B59216">
        <v>2592</v>
      </c>
      <c r="C59216">
        <v>5041</v>
      </c>
      <c r="D59216" s="2">
        <v>42458</v>
      </c>
      <c r="E59216" s="1" t="s">
        <v>49</v>
      </c>
      <c r="F59216" s="1" t="s">
        <v>97</v>
      </c>
      <c r="G59216">
        <v>1143.8</v>
      </c>
      <c r="H59216">
        <v>7.3999999999999996E-2</v>
      </c>
      <c r="I59216">
        <v>81.400000000000006</v>
      </c>
      <c r="J59216">
        <v>1062.4000000000001</v>
      </c>
      <c r="K59216">
        <v>0.14199999999999999</v>
      </c>
      <c r="L59216">
        <v>56.36</v>
      </c>
      <c r="M59216" t="s">
        <v>6726</v>
      </c>
    </row>
    <row r="59217" spans="1:13" x14ac:dyDescent="0.25">
      <c r="A59217">
        <v>22786</v>
      </c>
      <c r="B59217">
        <v>1089</v>
      </c>
      <c r="C59217">
        <v>2093</v>
      </c>
      <c r="D59217" s="2">
        <v>42337</v>
      </c>
      <c r="E59217" s="1" t="s">
        <v>74</v>
      </c>
      <c r="F59217" s="1" t="s">
        <v>78</v>
      </c>
      <c r="G59217">
        <v>1144.75</v>
      </c>
      <c r="H59217">
        <v>8.6000000399999998E-2</v>
      </c>
      <c r="I59217">
        <v>119.72</v>
      </c>
      <c r="J59217">
        <v>1025.03</v>
      </c>
      <c r="K59217">
        <v>-0.1000000058</v>
      </c>
      <c r="L59217">
        <v>-77.72</v>
      </c>
      <c r="M59217" t="s">
        <v>6726</v>
      </c>
    </row>
    <row r="59218" spans="1:13" x14ac:dyDescent="0.25">
      <c r="A59218">
        <v>66171</v>
      </c>
      <c r="B59218">
        <v>113</v>
      </c>
      <c r="C59218">
        <v>8803</v>
      </c>
      <c r="D59218" s="2">
        <v>42970</v>
      </c>
      <c r="E59218" s="1" t="s">
        <v>74</v>
      </c>
      <c r="F59218" s="1" t="s">
        <v>78</v>
      </c>
      <c r="G59218">
        <v>1144.8399999999999</v>
      </c>
      <c r="H59218">
        <v>7.5999999999999998E-2</v>
      </c>
      <c r="I59218">
        <v>72.290000000000006</v>
      </c>
      <c r="J59218">
        <v>1072.55</v>
      </c>
      <c r="K59218">
        <v>0.28399999720000002</v>
      </c>
      <c r="L59218">
        <v>363.65</v>
      </c>
      <c r="M59218" t="s">
        <v>6726</v>
      </c>
    </row>
    <row r="59219" spans="1:13" x14ac:dyDescent="0.25">
      <c r="A59219">
        <v>8087</v>
      </c>
      <c r="B59219">
        <v>55</v>
      </c>
      <c r="C59219">
        <v>6402</v>
      </c>
      <c r="D59219" s="2">
        <v>42123</v>
      </c>
      <c r="E59219" s="1" t="s">
        <v>31</v>
      </c>
      <c r="F59219" s="1" t="s">
        <v>181</v>
      </c>
      <c r="G59219">
        <v>1144.8499999999999</v>
      </c>
      <c r="H59219">
        <v>8.80000004E-2</v>
      </c>
      <c r="I59219">
        <v>144.24</v>
      </c>
      <c r="J59219">
        <v>1000.62</v>
      </c>
      <c r="K59219">
        <v>0.26799999679999997</v>
      </c>
      <c r="L59219">
        <v>333.51</v>
      </c>
      <c r="M59219" t="s">
        <v>6726</v>
      </c>
    </row>
    <row r="59220" spans="1:13" x14ac:dyDescent="0.25">
      <c r="A59220">
        <v>39124</v>
      </c>
      <c r="B59220">
        <v>855</v>
      </c>
      <c r="C59220">
        <v>12253</v>
      </c>
      <c r="D59220" s="2">
        <v>42576</v>
      </c>
      <c r="E59220" s="1" t="s">
        <v>49</v>
      </c>
      <c r="F59220" s="1" t="s">
        <v>57</v>
      </c>
      <c r="G59220">
        <v>1144.8599999999999</v>
      </c>
      <c r="H59220">
        <v>5.8000001199999998E-2</v>
      </c>
      <c r="I59220">
        <v>66.47</v>
      </c>
      <c r="J59220">
        <v>1078.3900000000001</v>
      </c>
      <c r="K59220">
        <v>0.13800000700000001</v>
      </c>
      <c r="L59220">
        <v>112.24</v>
      </c>
      <c r="M59220" t="s">
        <v>6726</v>
      </c>
    </row>
    <row r="59221" spans="1:13" x14ac:dyDescent="0.25">
      <c r="A59221">
        <v>66067</v>
      </c>
      <c r="B59221">
        <v>1014</v>
      </c>
      <c r="C59221">
        <v>4335</v>
      </c>
      <c r="D59221" s="2">
        <v>42969</v>
      </c>
      <c r="E59221" s="1" t="s">
        <v>49</v>
      </c>
      <c r="F59221" s="1" t="s">
        <v>97</v>
      </c>
      <c r="G59221">
        <v>1144.8599999999999</v>
      </c>
      <c r="H59221">
        <v>7.60000012E-2</v>
      </c>
      <c r="I59221">
        <v>118.24</v>
      </c>
      <c r="J59221">
        <v>1026.6199999999999</v>
      </c>
      <c r="K59221">
        <v>0.25000000880000001</v>
      </c>
      <c r="L59221">
        <v>127.63</v>
      </c>
      <c r="M59221" t="s">
        <v>6726</v>
      </c>
    </row>
    <row r="59222" spans="1:13" x14ac:dyDescent="0.25">
      <c r="A59222">
        <v>43421</v>
      </c>
      <c r="B59222">
        <v>2792</v>
      </c>
      <c r="C59222">
        <v>5989</v>
      </c>
      <c r="D59222" s="2">
        <v>42638</v>
      </c>
      <c r="E59222" s="1" t="s">
        <v>31</v>
      </c>
      <c r="F59222" s="1" t="s">
        <v>46</v>
      </c>
      <c r="G59222">
        <v>1144.9000000000001</v>
      </c>
      <c r="H59222">
        <v>8.7999999999999995E-2</v>
      </c>
      <c r="I59222">
        <v>118.25</v>
      </c>
      <c r="J59222">
        <v>1026.6500000000001</v>
      </c>
      <c r="K59222">
        <v>0.17799999520000001</v>
      </c>
      <c r="L59222">
        <v>191.47</v>
      </c>
      <c r="M59222" t="s">
        <v>6726</v>
      </c>
    </row>
    <row r="59223" spans="1:13" x14ac:dyDescent="0.25">
      <c r="A59223">
        <v>48156</v>
      </c>
      <c r="B59223">
        <v>449</v>
      </c>
      <c r="C59223">
        <v>5490</v>
      </c>
      <c r="D59223" s="2">
        <v>42707</v>
      </c>
      <c r="E59223" s="1" t="s">
        <v>49</v>
      </c>
      <c r="F59223" s="1" t="s">
        <v>97</v>
      </c>
      <c r="G59223">
        <v>1144.93</v>
      </c>
      <c r="H59223">
        <v>7.3999998999999997E-2</v>
      </c>
      <c r="I59223">
        <v>80.150000000000006</v>
      </c>
      <c r="J59223">
        <v>1064.78</v>
      </c>
      <c r="K59223">
        <v>-2.0000004000000401E-3</v>
      </c>
      <c r="L59223">
        <v>-40.97</v>
      </c>
      <c r="M59223" t="s">
        <v>6726</v>
      </c>
    </row>
    <row r="59224" spans="1:13" x14ac:dyDescent="0.25">
      <c r="A59224">
        <v>29880</v>
      </c>
      <c r="B59224">
        <v>244</v>
      </c>
      <c r="C59224">
        <v>11056</v>
      </c>
      <c r="D59224" s="2">
        <v>42441</v>
      </c>
      <c r="E59224" s="1" t="s">
        <v>49</v>
      </c>
      <c r="F59224" s="1" t="s">
        <v>57</v>
      </c>
      <c r="G59224">
        <v>1145.9000000000001</v>
      </c>
      <c r="H59224">
        <v>4.4999999749999998E-2</v>
      </c>
      <c r="I59224">
        <v>55.84</v>
      </c>
      <c r="J59224">
        <v>1090.06</v>
      </c>
      <c r="K59224">
        <v>0.13249999425</v>
      </c>
      <c r="L59224">
        <v>44.57</v>
      </c>
      <c r="M59224" t="s">
        <v>6726</v>
      </c>
    </row>
    <row r="59225" spans="1:13" x14ac:dyDescent="0.25">
      <c r="A59225">
        <v>29170</v>
      </c>
      <c r="B59225">
        <v>152</v>
      </c>
      <c r="C59225">
        <v>1825</v>
      </c>
      <c r="D59225" s="2">
        <v>42430</v>
      </c>
      <c r="E59225" s="1" t="s">
        <v>31</v>
      </c>
      <c r="F59225" s="1" t="s">
        <v>46</v>
      </c>
      <c r="G59225">
        <v>1145.92</v>
      </c>
      <c r="H59225">
        <v>5.7999998599999998E-2</v>
      </c>
      <c r="I59225">
        <v>56.72</v>
      </c>
      <c r="J59225">
        <v>1089.2</v>
      </c>
      <c r="K59225">
        <v>-0.13400000500000001</v>
      </c>
      <c r="L59225">
        <v>-246.46</v>
      </c>
      <c r="M59225" t="s">
        <v>6726</v>
      </c>
    </row>
    <row r="59226" spans="1:13" x14ac:dyDescent="0.25">
      <c r="A59226">
        <v>42925</v>
      </c>
      <c r="B59226">
        <v>937</v>
      </c>
      <c r="C59226">
        <v>3246</v>
      </c>
      <c r="D59226" s="2">
        <v>42631</v>
      </c>
      <c r="E59226" s="1" t="s">
        <v>31</v>
      </c>
      <c r="F59226" s="1" t="s">
        <v>46</v>
      </c>
      <c r="G59226">
        <v>1145.92</v>
      </c>
      <c r="H59226">
        <v>0.14999999920000001</v>
      </c>
      <c r="I59226">
        <v>154.31</v>
      </c>
      <c r="J59226">
        <v>991.61</v>
      </c>
      <c r="K59226">
        <v>0.1020000012</v>
      </c>
      <c r="L59226">
        <v>147.02000000000001</v>
      </c>
      <c r="M59226" t="s">
        <v>6726</v>
      </c>
    </row>
    <row r="59227" spans="1:13" x14ac:dyDescent="0.25">
      <c r="A59227">
        <v>26027</v>
      </c>
      <c r="B59227">
        <v>147</v>
      </c>
      <c r="C59227">
        <v>11861</v>
      </c>
      <c r="D59227" s="2">
        <v>42384</v>
      </c>
      <c r="E59227" s="1" t="s">
        <v>49</v>
      </c>
      <c r="F59227" s="1" t="s">
        <v>57</v>
      </c>
      <c r="G59227">
        <v>1145.93</v>
      </c>
      <c r="H59227">
        <v>0.1180000008</v>
      </c>
      <c r="I59227">
        <v>115.32</v>
      </c>
      <c r="J59227">
        <v>1030.6099999999999</v>
      </c>
      <c r="K59227">
        <v>-6.0000051999999898E-3</v>
      </c>
      <c r="L59227">
        <v>65.67</v>
      </c>
      <c r="M59227" t="s">
        <v>6726</v>
      </c>
    </row>
    <row r="59228" spans="1:13" x14ac:dyDescent="0.25">
      <c r="A59228">
        <v>43938</v>
      </c>
      <c r="B59228">
        <v>1356</v>
      </c>
      <c r="C59228">
        <v>5402</v>
      </c>
      <c r="D59228" s="2">
        <v>42646</v>
      </c>
      <c r="E59228" s="1" t="s">
        <v>74</v>
      </c>
      <c r="F59228" s="1" t="s">
        <v>78</v>
      </c>
      <c r="G59228">
        <v>1147.8499999999999</v>
      </c>
      <c r="H59228">
        <v>0.14749999875</v>
      </c>
      <c r="I59228">
        <v>166.46</v>
      </c>
      <c r="J59228">
        <v>981.39</v>
      </c>
      <c r="K59228">
        <v>3.7500001249999998E-2</v>
      </c>
      <c r="L59228">
        <v>-127.19</v>
      </c>
      <c r="M59228" t="s">
        <v>6726</v>
      </c>
    </row>
    <row r="59229" spans="1:13" x14ac:dyDescent="0.25">
      <c r="A59229">
        <v>25338</v>
      </c>
      <c r="B59229">
        <v>162</v>
      </c>
      <c r="C59229">
        <v>1109</v>
      </c>
      <c r="D59229" s="2">
        <v>42374</v>
      </c>
      <c r="E59229" s="1" t="s">
        <v>31</v>
      </c>
      <c r="F59229" s="1" t="s">
        <v>46</v>
      </c>
      <c r="G59229">
        <v>1147.8800000000001</v>
      </c>
      <c r="H59229">
        <v>9.2000001600000006E-2</v>
      </c>
      <c r="I59229">
        <v>81.599999999999994</v>
      </c>
      <c r="J59229">
        <v>1066.28</v>
      </c>
      <c r="K59229">
        <v>0.30400000199999999</v>
      </c>
      <c r="L59229">
        <v>352.5</v>
      </c>
      <c r="M59229" t="s">
        <v>6726</v>
      </c>
    </row>
    <row r="59230" spans="1:13" x14ac:dyDescent="0.25">
      <c r="A59230">
        <v>8791</v>
      </c>
      <c r="B59230">
        <v>400</v>
      </c>
      <c r="C59230">
        <v>4573</v>
      </c>
      <c r="D59230" s="2">
        <v>42133</v>
      </c>
      <c r="E59230" s="1" t="s">
        <v>31</v>
      </c>
      <c r="F59230" s="1" t="s">
        <v>181</v>
      </c>
      <c r="G59230">
        <v>1147.9000000000001</v>
      </c>
      <c r="H59230">
        <v>0.12999999800000001</v>
      </c>
      <c r="I59230">
        <v>154.74</v>
      </c>
      <c r="J59230">
        <v>993.16</v>
      </c>
      <c r="K59230">
        <v>0.24750000150000001</v>
      </c>
      <c r="L59230">
        <v>302.93</v>
      </c>
      <c r="M59230" t="s">
        <v>6726</v>
      </c>
    </row>
    <row r="59231" spans="1:13" x14ac:dyDescent="0.25">
      <c r="A59231">
        <v>39987</v>
      </c>
      <c r="B59231">
        <v>832</v>
      </c>
      <c r="C59231">
        <v>9580</v>
      </c>
      <c r="D59231" s="2">
        <v>42588</v>
      </c>
      <c r="E59231" s="1" t="s">
        <v>49</v>
      </c>
      <c r="F59231" s="1" t="s">
        <v>97</v>
      </c>
      <c r="G59231">
        <v>1147.9000000000001</v>
      </c>
      <c r="H59231">
        <v>0.17000000174999999</v>
      </c>
      <c r="I59231">
        <v>216.19</v>
      </c>
      <c r="J59231">
        <v>931.71</v>
      </c>
      <c r="K59231">
        <v>0.35499999650000003</v>
      </c>
      <c r="L59231">
        <v>315.05</v>
      </c>
      <c r="M59231" t="s">
        <v>6726</v>
      </c>
    </row>
    <row r="59232" spans="1:13" x14ac:dyDescent="0.25">
      <c r="A59232">
        <v>60471</v>
      </c>
      <c r="B59232">
        <v>333</v>
      </c>
      <c r="C59232">
        <v>548</v>
      </c>
      <c r="D59232" s="2">
        <v>42887</v>
      </c>
      <c r="E59232" s="1" t="s">
        <v>31</v>
      </c>
      <c r="F59232" s="1" t="s">
        <v>46</v>
      </c>
      <c r="G59232">
        <v>1148.8499999999999</v>
      </c>
      <c r="H59232">
        <v>6.6000000000000003E-2</v>
      </c>
      <c r="I59232">
        <v>59.36</v>
      </c>
      <c r="J59232">
        <v>1089.49</v>
      </c>
      <c r="K59232">
        <v>9.1999999999999998E-2</v>
      </c>
      <c r="L59232">
        <v>82.6</v>
      </c>
      <c r="M59232" t="s">
        <v>6726</v>
      </c>
    </row>
    <row r="59233" spans="1:13" x14ac:dyDescent="0.25">
      <c r="A59233">
        <v>67235</v>
      </c>
      <c r="B59233">
        <v>281</v>
      </c>
      <c r="C59233">
        <v>10185</v>
      </c>
      <c r="D59233" s="2">
        <v>42986</v>
      </c>
      <c r="E59233" s="1" t="s">
        <v>31</v>
      </c>
      <c r="F59233" s="1" t="s">
        <v>46</v>
      </c>
      <c r="G59233">
        <v>1148.9100000000001</v>
      </c>
      <c r="H59233">
        <v>0.16</v>
      </c>
      <c r="I59233">
        <v>198.79</v>
      </c>
      <c r="J59233">
        <v>950.12</v>
      </c>
      <c r="K59233">
        <v>0.27499999850000001</v>
      </c>
      <c r="L59233">
        <v>306.02999999999997</v>
      </c>
      <c r="M59233" t="s">
        <v>6726</v>
      </c>
    </row>
    <row r="59234" spans="1:13" x14ac:dyDescent="0.25">
      <c r="A59234">
        <v>56487</v>
      </c>
      <c r="B59234">
        <v>1431</v>
      </c>
      <c r="C59234">
        <v>1249</v>
      </c>
      <c r="D59234" s="2">
        <v>42829</v>
      </c>
      <c r="E59234" s="1" t="s">
        <v>49</v>
      </c>
      <c r="F59234" s="1" t="s">
        <v>108</v>
      </c>
      <c r="G59234">
        <v>1149.67</v>
      </c>
      <c r="H59234">
        <v>0.14399999799999999</v>
      </c>
      <c r="I59234">
        <v>164.95</v>
      </c>
      <c r="J59234">
        <v>984.72</v>
      </c>
      <c r="K59234">
        <v>0.31600000439999998</v>
      </c>
      <c r="L59234">
        <v>312.86</v>
      </c>
      <c r="M59234" t="s">
        <v>6726</v>
      </c>
    </row>
    <row r="59235" spans="1:13" x14ac:dyDescent="0.25">
      <c r="A59235">
        <v>16841</v>
      </c>
      <c r="B59235">
        <v>699</v>
      </c>
      <c r="C59235">
        <v>6810</v>
      </c>
      <c r="D59235" s="2">
        <v>42250</v>
      </c>
      <c r="E59235" s="1" t="s">
        <v>31</v>
      </c>
      <c r="F59235" s="1" t="s">
        <v>46</v>
      </c>
      <c r="G59235">
        <v>1149.74</v>
      </c>
      <c r="H59235">
        <v>9.1999998999999999E-2</v>
      </c>
      <c r="I59235">
        <v>99.98</v>
      </c>
      <c r="J59235">
        <v>1049.76</v>
      </c>
      <c r="K59235">
        <v>2.1999995000000001E-2</v>
      </c>
      <c r="L59235">
        <v>93.89</v>
      </c>
      <c r="M59235" t="s">
        <v>6726</v>
      </c>
    </row>
    <row r="59236" spans="1:13" x14ac:dyDescent="0.25">
      <c r="A59236">
        <v>59182</v>
      </c>
      <c r="B59236">
        <v>66</v>
      </c>
      <c r="C59236">
        <v>2295</v>
      </c>
      <c r="D59236" s="2">
        <v>42868</v>
      </c>
      <c r="E59236" s="1" t="s">
        <v>74</v>
      </c>
      <c r="F59236" s="1" t="s">
        <v>78</v>
      </c>
      <c r="G59236">
        <v>1149.75</v>
      </c>
      <c r="H59236">
        <v>8.5999997600000003E-2</v>
      </c>
      <c r="I59236">
        <v>75.489999999999995</v>
      </c>
      <c r="J59236">
        <v>1074.26</v>
      </c>
      <c r="K59236">
        <v>-2.00000018E-2</v>
      </c>
      <c r="L59236">
        <v>-34.9</v>
      </c>
      <c r="M59236" t="s">
        <v>6726</v>
      </c>
    </row>
    <row r="59237" spans="1:13" x14ac:dyDescent="0.25">
      <c r="A59237">
        <v>8676</v>
      </c>
      <c r="B59237">
        <v>1371</v>
      </c>
      <c r="C59237">
        <v>5852</v>
      </c>
      <c r="D59237" s="2">
        <v>42131</v>
      </c>
      <c r="E59237" s="1" t="s">
        <v>74</v>
      </c>
      <c r="F59237" s="1" t="s">
        <v>78</v>
      </c>
      <c r="G59237">
        <v>1149.77</v>
      </c>
      <c r="H59237">
        <v>0.12800000240000001</v>
      </c>
      <c r="I59237">
        <v>148.47999999999999</v>
      </c>
      <c r="J59237">
        <v>1001.3</v>
      </c>
      <c r="K59237">
        <v>-0.1379999942</v>
      </c>
      <c r="L59237">
        <v>-174.28</v>
      </c>
      <c r="M59237" t="s">
        <v>6726</v>
      </c>
    </row>
    <row r="59238" spans="1:13" x14ac:dyDescent="0.25">
      <c r="A59238">
        <v>31217</v>
      </c>
      <c r="B59238">
        <v>551</v>
      </c>
      <c r="C59238">
        <v>479</v>
      </c>
      <c r="D59238" s="2">
        <v>42460</v>
      </c>
      <c r="E59238" s="1" t="s">
        <v>74</v>
      </c>
      <c r="F59238" s="1" t="s">
        <v>78</v>
      </c>
      <c r="G59238">
        <v>1149.77</v>
      </c>
      <c r="H59238">
        <v>8.8000001999999994E-2</v>
      </c>
      <c r="I59238">
        <v>91.5</v>
      </c>
      <c r="J59238">
        <v>1058.28</v>
      </c>
      <c r="K59238">
        <v>0.27400000099999999</v>
      </c>
      <c r="L59238">
        <v>263.01</v>
      </c>
      <c r="M59238" t="s">
        <v>6726</v>
      </c>
    </row>
    <row r="59239" spans="1:13" x14ac:dyDescent="0.25">
      <c r="A59239">
        <v>65159</v>
      </c>
      <c r="B59239">
        <v>423</v>
      </c>
      <c r="C59239">
        <v>7717</v>
      </c>
      <c r="D59239" s="2">
        <v>42956</v>
      </c>
      <c r="E59239" s="1" t="s">
        <v>31</v>
      </c>
      <c r="F59239" s="1" t="s">
        <v>46</v>
      </c>
      <c r="G59239">
        <v>1149.77</v>
      </c>
      <c r="H59239">
        <v>0.1060000012</v>
      </c>
      <c r="I59239">
        <v>143.97999999999999</v>
      </c>
      <c r="J59239">
        <v>1005.79</v>
      </c>
      <c r="K59239">
        <v>0.27600000499999999</v>
      </c>
      <c r="L59239">
        <v>203.52</v>
      </c>
      <c r="M59239" t="s">
        <v>6726</v>
      </c>
    </row>
    <row r="59240" spans="1:13" x14ac:dyDescent="0.25">
      <c r="A59240">
        <v>67273</v>
      </c>
      <c r="B59240">
        <v>427</v>
      </c>
      <c r="C59240">
        <v>7175</v>
      </c>
      <c r="D59240" s="2">
        <v>42987</v>
      </c>
      <c r="E59240" s="1" t="s">
        <v>74</v>
      </c>
      <c r="F59240" s="1" t="s">
        <v>78</v>
      </c>
      <c r="G59240">
        <v>1149.77</v>
      </c>
      <c r="H59240">
        <v>9.0000001800000007E-2</v>
      </c>
      <c r="I59240">
        <v>121.28</v>
      </c>
      <c r="J59240">
        <v>1028.49</v>
      </c>
      <c r="K59240">
        <v>6.1999993000000003E-2</v>
      </c>
      <c r="L59240">
        <v>184.7</v>
      </c>
      <c r="M59240" t="s">
        <v>6726</v>
      </c>
    </row>
    <row r="59241" spans="1:13" x14ac:dyDescent="0.25">
      <c r="A59241">
        <v>19563</v>
      </c>
      <c r="B59241">
        <v>272</v>
      </c>
      <c r="C59241">
        <v>4181</v>
      </c>
      <c r="D59241" s="2">
        <v>42290</v>
      </c>
      <c r="E59241" s="1" t="s">
        <v>58</v>
      </c>
      <c r="F59241" s="1" t="s">
        <v>65</v>
      </c>
      <c r="G59241">
        <v>1149.78</v>
      </c>
      <c r="H59241">
        <v>8.00000025E-2</v>
      </c>
      <c r="I59241">
        <v>104.5</v>
      </c>
      <c r="J59241">
        <v>1045.28</v>
      </c>
      <c r="K59241">
        <v>0.28499999650000002</v>
      </c>
      <c r="L59241">
        <v>280.83999999999997</v>
      </c>
      <c r="M59241" t="s">
        <v>6726</v>
      </c>
    </row>
    <row r="59242" spans="1:13" x14ac:dyDescent="0.25">
      <c r="A59242">
        <v>21505</v>
      </c>
      <c r="B59242">
        <v>817</v>
      </c>
      <c r="C59242">
        <v>2384</v>
      </c>
      <c r="D59242" s="2">
        <v>42318</v>
      </c>
      <c r="E59242" s="1" t="s">
        <v>58</v>
      </c>
      <c r="F59242" s="1" t="s">
        <v>65</v>
      </c>
      <c r="G59242">
        <v>1149.78</v>
      </c>
      <c r="H59242">
        <v>0.10750000075</v>
      </c>
      <c r="I59242">
        <v>138.49</v>
      </c>
      <c r="J59242">
        <v>1011.29</v>
      </c>
      <c r="K59242">
        <v>0.35499999674999999</v>
      </c>
      <c r="L59242">
        <v>347.77</v>
      </c>
      <c r="M59242" t="s">
        <v>6726</v>
      </c>
    </row>
    <row r="59243" spans="1:13" x14ac:dyDescent="0.25">
      <c r="A59243">
        <v>45240</v>
      </c>
      <c r="B59243">
        <v>3268</v>
      </c>
      <c r="C59243">
        <v>1298</v>
      </c>
      <c r="D59243" s="2">
        <v>42665</v>
      </c>
      <c r="E59243" s="1" t="s">
        <v>31</v>
      </c>
      <c r="F59243" s="1" t="s">
        <v>46</v>
      </c>
      <c r="G59243">
        <v>1149.78</v>
      </c>
      <c r="H59243">
        <v>6.999999925E-2</v>
      </c>
      <c r="I59243">
        <v>73.48</v>
      </c>
      <c r="J59243">
        <v>1076.3</v>
      </c>
      <c r="K59243">
        <v>0.19249999325</v>
      </c>
      <c r="L59243">
        <v>265.88</v>
      </c>
      <c r="M59243" t="s">
        <v>6726</v>
      </c>
    </row>
    <row r="59244" spans="1:13" x14ac:dyDescent="0.25">
      <c r="A59244">
        <v>55259</v>
      </c>
      <c r="B59244">
        <v>36</v>
      </c>
      <c r="C59244">
        <v>10570</v>
      </c>
      <c r="D59244" s="2">
        <v>42811</v>
      </c>
      <c r="E59244" s="1" t="s">
        <v>74</v>
      </c>
      <c r="F59244" s="1" t="s">
        <v>78</v>
      </c>
      <c r="G59244">
        <v>1149.78</v>
      </c>
      <c r="H59244">
        <v>8.4000001399999996E-2</v>
      </c>
      <c r="I59244">
        <v>114.24</v>
      </c>
      <c r="J59244">
        <v>1035.54</v>
      </c>
      <c r="K59244">
        <v>0.10199999880000001</v>
      </c>
      <c r="L59244">
        <v>105.9</v>
      </c>
      <c r="M59244" t="s">
        <v>6726</v>
      </c>
    </row>
    <row r="59245" spans="1:13" x14ac:dyDescent="0.25">
      <c r="A59245">
        <v>58549</v>
      </c>
      <c r="B59245">
        <v>1130</v>
      </c>
      <c r="C59245">
        <v>7053</v>
      </c>
      <c r="D59245" s="2">
        <v>42859</v>
      </c>
      <c r="E59245" s="1" t="s">
        <v>74</v>
      </c>
      <c r="F59245" s="1" t="s">
        <v>78</v>
      </c>
      <c r="G59245">
        <v>1149.78</v>
      </c>
      <c r="H59245">
        <v>0.1240000014</v>
      </c>
      <c r="I59245">
        <v>112.47</v>
      </c>
      <c r="J59245">
        <v>1037.32</v>
      </c>
      <c r="K59245">
        <v>0.29600000240000002</v>
      </c>
      <c r="L59245">
        <v>358.19</v>
      </c>
      <c r="M59245" t="s">
        <v>6726</v>
      </c>
    </row>
    <row r="59246" spans="1:13" x14ac:dyDescent="0.25">
      <c r="A59246">
        <v>62827</v>
      </c>
      <c r="B59246">
        <v>108</v>
      </c>
      <c r="C59246">
        <v>6436</v>
      </c>
      <c r="D59246" s="2">
        <v>42922</v>
      </c>
      <c r="E59246" s="1" t="s">
        <v>31</v>
      </c>
      <c r="F59246" s="1" t="s">
        <v>46</v>
      </c>
      <c r="G59246">
        <v>1149.78</v>
      </c>
      <c r="H59246">
        <v>6.1999998200000003E-2</v>
      </c>
      <c r="I59246">
        <v>80.39</v>
      </c>
      <c r="J59246">
        <v>1069.3900000000001</v>
      </c>
      <c r="K59246">
        <v>-0.30199999799999999</v>
      </c>
      <c r="L59246">
        <v>-384.82</v>
      </c>
      <c r="M59246" t="s">
        <v>6726</v>
      </c>
    </row>
    <row r="59247" spans="1:13" x14ac:dyDescent="0.25">
      <c r="A59247">
        <v>6110</v>
      </c>
      <c r="B59247">
        <v>1129</v>
      </c>
      <c r="C59247">
        <v>4121</v>
      </c>
      <c r="D59247" s="2">
        <v>42094</v>
      </c>
      <c r="E59247" s="1" t="s">
        <v>31</v>
      </c>
      <c r="F59247" s="1" t="s">
        <v>46</v>
      </c>
      <c r="G59247">
        <v>1149.79</v>
      </c>
      <c r="H59247">
        <v>9.0000000199999999E-2</v>
      </c>
      <c r="I59247">
        <v>106.48</v>
      </c>
      <c r="J59247">
        <v>1043.32</v>
      </c>
      <c r="K59247">
        <v>0.17800000299999999</v>
      </c>
      <c r="L59247">
        <v>196.4</v>
      </c>
      <c r="M59247" t="s">
        <v>6726</v>
      </c>
    </row>
    <row r="59248" spans="1:13" x14ac:dyDescent="0.25">
      <c r="A59248">
        <v>48374</v>
      </c>
      <c r="B59248">
        <v>13</v>
      </c>
      <c r="C59248">
        <v>1834</v>
      </c>
      <c r="D59248" s="2">
        <v>42711</v>
      </c>
      <c r="E59248" s="1" t="s">
        <v>74</v>
      </c>
      <c r="F59248" s="1" t="s">
        <v>78</v>
      </c>
      <c r="G59248">
        <v>1149.79</v>
      </c>
      <c r="H59248">
        <v>0.1139999978</v>
      </c>
      <c r="I59248">
        <v>130.22999999999999</v>
      </c>
      <c r="J59248">
        <v>1019.57</v>
      </c>
      <c r="K59248">
        <v>-0.346000001</v>
      </c>
      <c r="L59248">
        <v>-649.83000000000004</v>
      </c>
      <c r="M59248" t="s">
        <v>6726</v>
      </c>
    </row>
    <row r="59249" spans="1:13" x14ac:dyDescent="0.25">
      <c r="A59249">
        <v>53526</v>
      </c>
      <c r="B59249">
        <v>719</v>
      </c>
      <c r="C59249">
        <v>10191</v>
      </c>
      <c r="D59249" s="2">
        <v>42786</v>
      </c>
      <c r="E59249" s="1" t="s">
        <v>31</v>
      </c>
      <c r="F59249" s="1" t="s">
        <v>46</v>
      </c>
      <c r="G59249">
        <v>1149.79</v>
      </c>
      <c r="H59249">
        <v>7.5000001499999996E-2</v>
      </c>
      <c r="I59249">
        <v>69.48</v>
      </c>
      <c r="J59249">
        <v>1080.31</v>
      </c>
      <c r="K59249">
        <v>0.29250000199999998</v>
      </c>
      <c r="L59249">
        <v>231.15</v>
      </c>
      <c r="M59249" t="s">
        <v>6726</v>
      </c>
    </row>
    <row r="59250" spans="1:13" x14ac:dyDescent="0.25">
      <c r="A59250">
        <v>55721</v>
      </c>
      <c r="B59250">
        <v>46</v>
      </c>
      <c r="C59250">
        <v>11964</v>
      </c>
      <c r="D59250" s="2">
        <v>42818</v>
      </c>
      <c r="E59250" s="1" t="s">
        <v>49</v>
      </c>
      <c r="F59250" s="1" t="s">
        <v>97</v>
      </c>
      <c r="G59250">
        <v>1149.79</v>
      </c>
      <c r="H59250">
        <v>0.13750000100000001</v>
      </c>
      <c r="I59250">
        <v>167.48</v>
      </c>
      <c r="J59250">
        <v>982.31</v>
      </c>
      <c r="K59250">
        <v>0.24249999950000001</v>
      </c>
      <c r="L59250">
        <v>243.81</v>
      </c>
      <c r="M59250" t="s">
        <v>6726</v>
      </c>
    </row>
    <row r="59251" spans="1:13" x14ac:dyDescent="0.25">
      <c r="A59251">
        <v>59203</v>
      </c>
      <c r="B59251">
        <v>55</v>
      </c>
      <c r="C59251">
        <v>7570</v>
      </c>
      <c r="D59251" s="2">
        <v>42869</v>
      </c>
      <c r="E59251" s="1" t="s">
        <v>31</v>
      </c>
      <c r="F59251" s="1" t="s">
        <v>46</v>
      </c>
      <c r="G59251">
        <v>1149.79</v>
      </c>
      <c r="H59251">
        <v>0.124000001</v>
      </c>
      <c r="I59251">
        <v>142.97999999999999</v>
      </c>
      <c r="J59251">
        <v>1006.81</v>
      </c>
      <c r="K59251">
        <v>-0.17800000320000001</v>
      </c>
      <c r="L59251">
        <v>-261.8</v>
      </c>
      <c r="M59251" t="s">
        <v>6726</v>
      </c>
    </row>
    <row r="59252" spans="1:13" x14ac:dyDescent="0.25">
      <c r="A59252">
        <v>7196</v>
      </c>
      <c r="B59252">
        <v>590</v>
      </c>
      <c r="C59252">
        <v>9168</v>
      </c>
      <c r="D59252" s="2">
        <v>42110</v>
      </c>
      <c r="E59252" s="1" t="s">
        <v>58</v>
      </c>
      <c r="F59252" s="1" t="s">
        <v>65</v>
      </c>
      <c r="G59252">
        <v>1149.8</v>
      </c>
      <c r="H59252">
        <v>0.1460000018</v>
      </c>
      <c r="I59252">
        <v>139.38</v>
      </c>
      <c r="J59252">
        <v>1010.42</v>
      </c>
      <c r="K59252">
        <v>0.2300000026</v>
      </c>
      <c r="L59252">
        <v>264.24</v>
      </c>
      <c r="M59252" t="s">
        <v>6726</v>
      </c>
    </row>
    <row r="59253" spans="1:13" x14ac:dyDescent="0.25">
      <c r="A59253">
        <v>10437</v>
      </c>
      <c r="B59253">
        <v>873</v>
      </c>
      <c r="C59253">
        <v>12308</v>
      </c>
      <c r="D59253" s="2">
        <v>42157</v>
      </c>
      <c r="E59253" s="1" t="s">
        <v>31</v>
      </c>
      <c r="F59253" s="1" t="s">
        <v>181</v>
      </c>
      <c r="G59253">
        <v>1149.8</v>
      </c>
      <c r="H59253">
        <v>6.4000001400000006E-2</v>
      </c>
      <c r="I59253">
        <v>74.989999999999995</v>
      </c>
      <c r="J59253">
        <v>1074.82</v>
      </c>
      <c r="K59253">
        <v>-0.44800000779999999</v>
      </c>
      <c r="L59253">
        <v>-1155.17</v>
      </c>
      <c r="M59253" t="s">
        <v>6726</v>
      </c>
    </row>
    <row r="59254" spans="1:13" x14ac:dyDescent="0.25">
      <c r="A59254">
        <v>11416</v>
      </c>
      <c r="B59254">
        <v>900</v>
      </c>
      <c r="C59254">
        <v>9671</v>
      </c>
      <c r="D59254" s="2">
        <v>42171</v>
      </c>
      <c r="E59254" s="1" t="s">
        <v>74</v>
      </c>
      <c r="F59254" s="1" t="s">
        <v>78</v>
      </c>
      <c r="G59254">
        <v>1149.8</v>
      </c>
      <c r="H59254">
        <v>6.6000000599999997E-2</v>
      </c>
      <c r="I59254">
        <v>39.5</v>
      </c>
      <c r="J59254">
        <v>1110.3</v>
      </c>
      <c r="K59254">
        <v>-8.39999934E-2</v>
      </c>
      <c r="L59254">
        <v>-292.94</v>
      </c>
      <c r="M59254" t="s">
        <v>6726</v>
      </c>
    </row>
    <row r="59255" spans="1:13" x14ac:dyDescent="0.25">
      <c r="A59255">
        <v>17587</v>
      </c>
      <c r="B59255">
        <v>113</v>
      </c>
      <c r="C59255">
        <v>5227</v>
      </c>
      <c r="D59255" s="2">
        <v>42261</v>
      </c>
      <c r="E59255" s="1" t="s">
        <v>31</v>
      </c>
      <c r="F59255" s="1" t="s">
        <v>46</v>
      </c>
      <c r="G59255">
        <v>1149.8</v>
      </c>
      <c r="H59255">
        <v>4.3999999400000003E-2</v>
      </c>
      <c r="I59255">
        <v>23.49</v>
      </c>
      <c r="J59255">
        <v>1126.31</v>
      </c>
      <c r="K59255">
        <v>0.1140000016</v>
      </c>
      <c r="L59255">
        <v>5.24</v>
      </c>
      <c r="M59255" t="s">
        <v>6726</v>
      </c>
    </row>
    <row r="59256" spans="1:13" x14ac:dyDescent="0.25">
      <c r="A59256">
        <v>59324</v>
      </c>
      <c r="B59256">
        <v>1119</v>
      </c>
      <c r="C59256">
        <v>4515</v>
      </c>
      <c r="D59256" s="2">
        <v>42870</v>
      </c>
      <c r="E59256" s="1" t="s">
        <v>49</v>
      </c>
      <c r="F59256" s="1" t="s">
        <v>97</v>
      </c>
      <c r="G59256">
        <v>1149.8</v>
      </c>
      <c r="H59256">
        <v>0.10600000280000001</v>
      </c>
      <c r="I59256">
        <v>134.72</v>
      </c>
      <c r="J59256">
        <v>1015.08</v>
      </c>
      <c r="K59256">
        <v>0.34799999580000002</v>
      </c>
      <c r="L59256">
        <v>366.53</v>
      </c>
      <c r="M59256" t="s">
        <v>6726</v>
      </c>
    </row>
    <row r="59257" spans="1:13" x14ac:dyDescent="0.25">
      <c r="A59257">
        <v>4573</v>
      </c>
      <c r="B59257">
        <v>1432</v>
      </c>
      <c r="C59257">
        <v>9053</v>
      </c>
      <c r="D59257" s="2">
        <v>42071</v>
      </c>
      <c r="E59257" s="1" t="s">
        <v>31</v>
      </c>
      <c r="F59257" s="1" t="s">
        <v>46</v>
      </c>
      <c r="G59257">
        <v>1149.81</v>
      </c>
      <c r="H59257">
        <v>9.5999997599999998E-2</v>
      </c>
      <c r="I59257">
        <v>104.89</v>
      </c>
      <c r="J59257">
        <v>1044.92</v>
      </c>
      <c r="K59257">
        <v>-0.26000000699999998</v>
      </c>
      <c r="L59257">
        <v>-410.93</v>
      </c>
      <c r="M59257" t="s">
        <v>6726</v>
      </c>
    </row>
    <row r="59258" spans="1:13" x14ac:dyDescent="0.25">
      <c r="A59258">
        <v>4849</v>
      </c>
      <c r="B59258">
        <v>1242</v>
      </c>
      <c r="C59258">
        <v>2736</v>
      </c>
      <c r="D59258" s="2">
        <v>42075</v>
      </c>
      <c r="E59258" s="1" t="s">
        <v>49</v>
      </c>
      <c r="F59258" s="1" t="s">
        <v>57</v>
      </c>
      <c r="G59258">
        <v>1149.81</v>
      </c>
      <c r="H59258">
        <v>0.160000001333333</v>
      </c>
      <c r="I59258">
        <v>185.47</v>
      </c>
      <c r="J59258">
        <v>964.35</v>
      </c>
      <c r="K59258">
        <v>-0.216666674</v>
      </c>
      <c r="L59258">
        <v>-145.52000000000001</v>
      </c>
      <c r="M59258" t="s">
        <v>6726</v>
      </c>
    </row>
    <row r="59259" spans="1:13" x14ac:dyDescent="0.25">
      <c r="A59259">
        <v>11764</v>
      </c>
      <c r="B59259">
        <v>1474</v>
      </c>
      <c r="C59259">
        <v>8447</v>
      </c>
      <c r="D59259" s="2">
        <v>42176</v>
      </c>
      <c r="E59259" s="1" t="s">
        <v>31</v>
      </c>
      <c r="F59259" s="1" t="s">
        <v>46</v>
      </c>
      <c r="G59259">
        <v>1149.81</v>
      </c>
      <c r="H59259">
        <v>0.10000000050000001</v>
      </c>
      <c r="I59259">
        <v>107.99</v>
      </c>
      <c r="J59259">
        <v>1041.82</v>
      </c>
      <c r="K59259">
        <v>0.26999999575</v>
      </c>
      <c r="L59259">
        <v>328.83</v>
      </c>
      <c r="M59259" t="s">
        <v>6726</v>
      </c>
    </row>
    <row r="59260" spans="1:13" x14ac:dyDescent="0.25">
      <c r="A59260">
        <v>15257</v>
      </c>
      <c r="B59260">
        <v>2494</v>
      </c>
      <c r="C59260">
        <v>4758</v>
      </c>
      <c r="D59260" s="2">
        <v>42227</v>
      </c>
      <c r="E59260" s="1" t="s">
        <v>74</v>
      </c>
      <c r="F59260" s="1" t="s">
        <v>78</v>
      </c>
      <c r="G59260">
        <v>1149.81</v>
      </c>
      <c r="H59260">
        <v>0.16200000419999999</v>
      </c>
      <c r="I59260">
        <v>213.48</v>
      </c>
      <c r="J59260">
        <v>936.34</v>
      </c>
      <c r="K59260">
        <v>0.29799999719999998</v>
      </c>
      <c r="L59260">
        <v>281.95999999999998</v>
      </c>
      <c r="M59260" t="s">
        <v>6726</v>
      </c>
    </row>
    <row r="59261" spans="1:13" x14ac:dyDescent="0.25">
      <c r="A59261">
        <v>26046</v>
      </c>
      <c r="B59261">
        <v>942</v>
      </c>
      <c r="C59261">
        <v>1927</v>
      </c>
      <c r="D59261" s="2">
        <v>42385</v>
      </c>
      <c r="E59261" s="1" t="s">
        <v>31</v>
      </c>
      <c r="F59261" s="1" t="s">
        <v>181</v>
      </c>
      <c r="G59261">
        <v>1149.81</v>
      </c>
      <c r="H59261">
        <v>5.6666667333333302E-2</v>
      </c>
      <c r="I59261">
        <v>71</v>
      </c>
      <c r="J59261">
        <v>1078.81</v>
      </c>
      <c r="K59261">
        <v>-0.79000001666666697</v>
      </c>
      <c r="L59261">
        <v>-1078.1199999999999</v>
      </c>
      <c r="M59261" t="s">
        <v>6726</v>
      </c>
    </row>
    <row r="59262" spans="1:13" x14ac:dyDescent="0.25">
      <c r="A59262">
        <v>35080</v>
      </c>
      <c r="B59262">
        <v>977</v>
      </c>
      <c r="C59262">
        <v>9949</v>
      </c>
      <c r="D59262" s="2">
        <v>42517</v>
      </c>
      <c r="E59262" s="1" t="s">
        <v>49</v>
      </c>
      <c r="F59262" s="1" t="s">
        <v>57</v>
      </c>
      <c r="G59262">
        <v>1149.81</v>
      </c>
      <c r="H59262">
        <v>0.13250000349999999</v>
      </c>
      <c r="I59262">
        <v>158.49</v>
      </c>
      <c r="J59262">
        <v>991.32</v>
      </c>
      <c r="K59262">
        <v>0.25000000174999998</v>
      </c>
      <c r="L59262">
        <v>237.87</v>
      </c>
      <c r="M59262" t="s">
        <v>6726</v>
      </c>
    </row>
    <row r="59263" spans="1:13" x14ac:dyDescent="0.25">
      <c r="A59263">
        <v>39753</v>
      </c>
      <c r="B59263">
        <v>855</v>
      </c>
      <c r="C59263">
        <v>3468</v>
      </c>
      <c r="D59263" s="2">
        <v>42585</v>
      </c>
      <c r="E59263" s="1" t="s">
        <v>58</v>
      </c>
      <c r="F59263" s="1" t="s">
        <v>65</v>
      </c>
      <c r="G59263">
        <v>1149.81</v>
      </c>
      <c r="H59263">
        <v>9.3999999400000006E-2</v>
      </c>
      <c r="I59263">
        <v>98.74</v>
      </c>
      <c r="J59263">
        <v>1051.07</v>
      </c>
      <c r="K59263">
        <v>0.22600000140000001</v>
      </c>
      <c r="L59263">
        <v>222.39</v>
      </c>
      <c r="M59263" t="s">
        <v>6726</v>
      </c>
    </row>
    <row r="59264" spans="1:13" x14ac:dyDescent="0.25">
      <c r="A59264">
        <v>48739</v>
      </c>
      <c r="B59264">
        <v>1205</v>
      </c>
      <c r="C59264">
        <v>8564</v>
      </c>
      <c r="D59264" s="2">
        <v>42716</v>
      </c>
      <c r="E59264" s="1" t="s">
        <v>49</v>
      </c>
      <c r="F59264" s="1" t="s">
        <v>97</v>
      </c>
      <c r="G59264">
        <v>1149.81</v>
      </c>
      <c r="H59264">
        <v>0.1049999995</v>
      </c>
      <c r="I59264">
        <v>99.97</v>
      </c>
      <c r="J59264">
        <v>1049.8399999999999</v>
      </c>
      <c r="K59264">
        <v>-0.27250000275000003</v>
      </c>
      <c r="L59264">
        <v>-108.86</v>
      </c>
      <c r="M59264" t="s">
        <v>6726</v>
      </c>
    </row>
    <row r="59265" spans="1:13" x14ac:dyDescent="0.25">
      <c r="A59265">
        <v>52211</v>
      </c>
      <c r="B59265">
        <v>1380</v>
      </c>
      <c r="C59265">
        <v>5801</v>
      </c>
      <c r="D59265" s="2">
        <v>42767</v>
      </c>
      <c r="E59265" s="1" t="s">
        <v>31</v>
      </c>
      <c r="F59265" s="1" t="s">
        <v>46</v>
      </c>
      <c r="G59265">
        <v>1149.81</v>
      </c>
      <c r="H59265">
        <v>7.7999999599999995E-2</v>
      </c>
      <c r="I59265">
        <v>84.99</v>
      </c>
      <c r="J59265">
        <v>1064.82</v>
      </c>
      <c r="K59265">
        <v>0.26400000060000001</v>
      </c>
      <c r="L59265">
        <v>256.24</v>
      </c>
      <c r="M59265" t="s">
        <v>6726</v>
      </c>
    </row>
    <row r="59266" spans="1:13" x14ac:dyDescent="0.25">
      <c r="A59266">
        <v>57691</v>
      </c>
      <c r="B59266">
        <v>61</v>
      </c>
      <c r="C59266">
        <v>10872</v>
      </c>
      <c r="D59266" s="2">
        <v>42847</v>
      </c>
      <c r="E59266" s="1" t="s">
        <v>31</v>
      </c>
      <c r="F59266" s="1" t="s">
        <v>46</v>
      </c>
      <c r="G59266">
        <v>1149.81</v>
      </c>
      <c r="H59266">
        <v>0.1199999986</v>
      </c>
      <c r="I59266">
        <v>159.38999999999999</v>
      </c>
      <c r="J59266">
        <v>990.42</v>
      </c>
      <c r="K59266">
        <v>0.29000000339999998</v>
      </c>
      <c r="L59266">
        <v>282.02999999999997</v>
      </c>
      <c r="M59266" t="s">
        <v>6726</v>
      </c>
    </row>
    <row r="59267" spans="1:13" x14ac:dyDescent="0.25">
      <c r="A59267">
        <v>22764</v>
      </c>
      <c r="B59267">
        <v>247</v>
      </c>
      <c r="C59267">
        <v>11195</v>
      </c>
      <c r="D59267" s="2">
        <v>42337</v>
      </c>
      <c r="E59267" s="1" t="s">
        <v>49</v>
      </c>
      <c r="F59267" s="1" t="s">
        <v>57</v>
      </c>
      <c r="G59267">
        <v>1149.82</v>
      </c>
      <c r="H59267">
        <v>0.12200000279999999</v>
      </c>
      <c r="I59267">
        <v>156.47</v>
      </c>
      <c r="J59267">
        <v>993.35</v>
      </c>
      <c r="K59267">
        <v>9.3999999400000006E-2</v>
      </c>
      <c r="L59267">
        <v>89.14</v>
      </c>
      <c r="M59267" t="s">
        <v>6726</v>
      </c>
    </row>
    <row r="59268" spans="1:13" x14ac:dyDescent="0.25">
      <c r="A59268">
        <v>27566</v>
      </c>
      <c r="B59268">
        <v>244</v>
      </c>
      <c r="C59268">
        <v>7850</v>
      </c>
      <c r="D59268" s="2">
        <v>42407</v>
      </c>
      <c r="E59268" s="1" t="s">
        <v>74</v>
      </c>
      <c r="F59268" s="1" t="s">
        <v>78</v>
      </c>
      <c r="G59268">
        <v>1149.82</v>
      </c>
      <c r="H59268">
        <v>0.13800000039999999</v>
      </c>
      <c r="I59268">
        <v>118.47</v>
      </c>
      <c r="J59268">
        <v>1031.3499999999999</v>
      </c>
      <c r="K59268">
        <v>0.2559999986</v>
      </c>
      <c r="L59268">
        <v>282.86</v>
      </c>
      <c r="M59268" t="s">
        <v>6726</v>
      </c>
    </row>
    <row r="59269" spans="1:13" x14ac:dyDescent="0.25">
      <c r="A59269">
        <v>54278</v>
      </c>
      <c r="B59269">
        <v>33</v>
      </c>
      <c r="C59269">
        <v>11000</v>
      </c>
      <c r="D59269" s="2">
        <v>42797</v>
      </c>
      <c r="E59269" s="1" t="s">
        <v>49</v>
      </c>
      <c r="F59269" s="1" t="s">
        <v>97</v>
      </c>
      <c r="G59269">
        <v>1149.82</v>
      </c>
      <c r="H59269">
        <v>0.122500002</v>
      </c>
      <c r="I59269">
        <v>121.48</v>
      </c>
      <c r="J59269">
        <v>1028.3499999999999</v>
      </c>
      <c r="K59269">
        <v>0.29000000575000001</v>
      </c>
      <c r="L59269">
        <v>321.5</v>
      </c>
      <c r="M59269" t="s">
        <v>6726</v>
      </c>
    </row>
    <row r="59270" spans="1:13" x14ac:dyDescent="0.25">
      <c r="A59270">
        <v>58926</v>
      </c>
      <c r="B59270">
        <v>226</v>
      </c>
      <c r="C59270">
        <v>6357</v>
      </c>
      <c r="D59270" s="2">
        <v>42865</v>
      </c>
      <c r="E59270" s="1" t="s">
        <v>74</v>
      </c>
      <c r="F59270" s="1" t="s">
        <v>78</v>
      </c>
      <c r="G59270">
        <v>1149.82</v>
      </c>
      <c r="H59270">
        <v>0.12800000219999999</v>
      </c>
      <c r="I59270">
        <v>154.88999999999999</v>
      </c>
      <c r="J59270">
        <v>994.94</v>
      </c>
      <c r="K59270">
        <v>8.1999996400000094E-2</v>
      </c>
      <c r="L59270">
        <v>103.64</v>
      </c>
      <c r="M59270" t="s">
        <v>6726</v>
      </c>
    </row>
    <row r="59271" spans="1:13" x14ac:dyDescent="0.25">
      <c r="A59271">
        <v>66009</v>
      </c>
      <c r="B59271">
        <v>113</v>
      </c>
      <c r="C59271">
        <v>11294</v>
      </c>
      <c r="D59271" s="2">
        <v>42968</v>
      </c>
      <c r="E59271" s="1" t="s">
        <v>49</v>
      </c>
      <c r="F59271" s="1" t="s">
        <v>57</v>
      </c>
      <c r="G59271">
        <v>1149.82</v>
      </c>
      <c r="H59271">
        <v>9.7999999599999998E-2</v>
      </c>
      <c r="I59271">
        <v>82.38</v>
      </c>
      <c r="J59271">
        <v>1067.44</v>
      </c>
      <c r="K59271">
        <v>4.9999996999999997E-2</v>
      </c>
      <c r="L59271">
        <v>68.31</v>
      </c>
      <c r="M59271" t="s">
        <v>6726</v>
      </c>
    </row>
    <row r="59272" spans="1:13" x14ac:dyDescent="0.25">
      <c r="A59272">
        <v>67961</v>
      </c>
      <c r="B59272">
        <v>2065</v>
      </c>
      <c r="C59272">
        <v>3532</v>
      </c>
      <c r="D59272" s="2">
        <v>42997</v>
      </c>
      <c r="E59272" s="1" t="s">
        <v>74</v>
      </c>
      <c r="F59272" s="1" t="s">
        <v>78</v>
      </c>
      <c r="G59272">
        <v>1149.82</v>
      </c>
      <c r="H59272">
        <v>9.9999999749999999E-2</v>
      </c>
      <c r="I59272">
        <v>105.98</v>
      </c>
      <c r="J59272">
        <v>1043.8499999999999</v>
      </c>
      <c r="K59272">
        <v>0.1125000025</v>
      </c>
      <c r="L59272">
        <v>90.59</v>
      </c>
      <c r="M59272" t="s">
        <v>6726</v>
      </c>
    </row>
    <row r="59273" spans="1:13" x14ac:dyDescent="0.25">
      <c r="A59273">
        <v>3173</v>
      </c>
      <c r="B59273">
        <v>240</v>
      </c>
      <c r="C59273">
        <v>6342</v>
      </c>
      <c r="D59273" s="2">
        <v>42051</v>
      </c>
      <c r="E59273" s="1" t="s">
        <v>49</v>
      </c>
      <c r="F59273" s="1" t="s">
        <v>57</v>
      </c>
      <c r="G59273">
        <v>1149.83</v>
      </c>
      <c r="H59273">
        <v>0.04</v>
      </c>
      <c r="I59273">
        <v>50</v>
      </c>
      <c r="J59273">
        <v>1099.83</v>
      </c>
      <c r="K59273">
        <v>0.109999999333333</v>
      </c>
      <c r="L59273">
        <v>117.04</v>
      </c>
      <c r="M59273" t="s">
        <v>6726</v>
      </c>
    </row>
    <row r="59274" spans="1:13" x14ac:dyDescent="0.25">
      <c r="A59274">
        <v>8127</v>
      </c>
      <c r="B59274">
        <v>330</v>
      </c>
      <c r="C59274">
        <v>1657</v>
      </c>
      <c r="D59274" s="2">
        <v>42123</v>
      </c>
      <c r="E59274" s="1" t="s">
        <v>31</v>
      </c>
      <c r="F59274" s="1" t="s">
        <v>46</v>
      </c>
      <c r="G59274">
        <v>1149.83</v>
      </c>
      <c r="H59274">
        <v>0.10666666599999999</v>
      </c>
      <c r="I59274">
        <v>148.49</v>
      </c>
      <c r="J59274">
        <v>1001.34</v>
      </c>
      <c r="K59274">
        <v>0.21333332533333299</v>
      </c>
      <c r="L59274">
        <v>204.27</v>
      </c>
      <c r="M59274" t="s">
        <v>6726</v>
      </c>
    </row>
    <row r="59275" spans="1:13" x14ac:dyDescent="0.25">
      <c r="A59275">
        <v>15469</v>
      </c>
      <c r="B59275">
        <v>398</v>
      </c>
      <c r="C59275">
        <v>12106</v>
      </c>
      <c r="D59275" s="2">
        <v>42230</v>
      </c>
      <c r="E59275" s="1" t="s">
        <v>49</v>
      </c>
      <c r="F59275" s="1" t="s">
        <v>97</v>
      </c>
      <c r="G59275">
        <v>1149.83</v>
      </c>
      <c r="H59275">
        <v>0.12000000149999999</v>
      </c>
      <c r="I59275">
        <v>115</v>
      </c>
      <c r="J59275">
        <v>1034.83</v>
      </c>
      <c r="K59275">
        <v>-0.149999987</v>
      </c>
      <c r="L59275">
        <v>-423.07</v>
      </c>
      <c r="M59275" t="s">
        <v>6726</v>
      </c>
    </row>
    <row r="59276" spans="1:13" x14ac:dyDescent="0.25">
      <c r="A59276">
        <v>24567</v>
      </c>
      <c r="B59276">
        <v>158</v>
      </c>
      <c r="C59276">
        <v>3046</v>
      </c>
      <c r="D59276" s="2">
        <v>42363</v>
      </c>
      <c r="E59276" s="1" t="s">
        <v>58</v>
      </c>
      <c r="F59276" s="1" t="s">
        <v>65</v>
      </c>
      <c r="G59276">
        <v>1149.83</v>
      </c>
      <c r="H59276">
        <v>5.3333331999999997E-2</v>
      </c>
      <c r="I59276">
        <v>69.989999999999995</v>
      </c>
      <c r="J59276">
        <v>1079.8399999999999</v>
      </c>
      <c r="K59276">
        <v>0.110000004333333</v>
      </c>
      <c r="L59276">
        <v>80.349999999999994</v>
      </c>
      <c r="M59276" t="s">
        <v>6726</v>
      </c>
    </row>
    <row r="59277" spans="1:13" x14ac:dyDescent="0.25">
      <c r="A59277">
        <v>25627</v>
      </c>
      <c r="B59277">
        <v>577</v>
      </c>
      <c r="C59277">
        <v>8995</v>
      </c>
      <c r="D59277" s="2">
        <v>42379</v>
      </c>
      <c r="E59277" s="1" t="s">
        <v>74</v>
      </c>
      <c r="F59277" s="1" t="s">
        <v>78</v>
      </c>
      <c r="G59277">
        <v>1149.83</v>
      </c>
      <c r="H59277">
        <v>0.18499999850000001</v>
      </c>
      <c r="I59277">
        <v>219.47</v>
      </c>
      <c r="J59277">
        <v>930.36</v>
      </c>
      <c r="K59277">
        <v>0.22999999674999999</v>
      </c>
      <c r="L59277">
        <v>218.39</v>
      </c>
      <c r="M59277" t="s">
        <v>6726</v>
      </c>
    </row>
    <row r="59278" spans="1:13" x14ac:dyDescent="0.25">
      <c r="A59278">
        <v>31613</v>
      </c>
      <c r="B59278">
        <v>123</v>
      </c>
      <c r="C59278">
        <v>3000</v>
      </c>
      <c r="D59278" s="2">
        <v>42466</v>
      </c>
      <c r="E59278" s="1" t="s">
        <v>31</v>
      </c>
      <c r="F59278" s="1" t="s">
        <v>46</v>
      </c>
      <c r="G59278">
        <v>1149.83</v>
      </c>
      <c r="H59278">
        <v>0.1225</v>
      </c>
      <c r="I59278">
        <v>192.99</v>
      </c>
      <c r="J59278">
        <v>956.85</v>
      </c>
      <c r="K59278">
        <v>0.31250000249999998</v>
      </c>
      <c r="L59278">
        <v>201.74</v>
      </c>
      <c r="M59278" t="s">
        <v>6726</v>
      </c>
    </row>
    <row r="59279" spans="1:13" x14ac:dyDescent="0.25">
      <c r="A59279">
        <v>58830</v>
      </c>
      <c r="B59279">
        <v>1169</v>
      </c>
      <c r="C59279">
        <v>2707</v>
      </c>
      <c r="D59279" s="2">
        <v>42863</v>
      </c>
      <c r="E59279" s="1" t="s">
        <v>31</v>
      </c>
      <c r="F59279" s="1" t="s">
        <v>46</v>
      </c>
      <c r="G59279">
        <v>1149.83</v>
      </c>
      <c r="H59279">
        <v>0.103333334666667</v>
      </c>
      <c r="I59279">
        <v>94.98</v>
      </c>
      <c r="J59279">
        <v>1054.8499999999999</v>
      </c>
      <c r="K59279">
        <v>-0.26000000033333298</v>
      </c>
      <c r="L59279">
        <v>-263.26</v>
      </c>
      <c r="M59279" t="s">
        <v>6726</v>
      </c>
    </row>
    <row r="59280" spans="1:13" x14ac:dyDescent="0.25">
      <c r="A59280">
        <v>60105</v>
      </c>
      <c r="B59280">
        <v>231</v>
      </c>
      <c r="C59280">
        <v>111</v>
      </c>
      <c r="D59280" s="2">
        <v>42882</v>
      </c>
      <c r="E59280" s="1" t="s">
        <v>31</v>
      </c>
      <c r="F59280" s="1" t="s">
        <v>46</v>
      </c>
      <c r="G59280">
        <v>1149.83</v>
      </c>
      <c r="H59280">
        <v>3.3333332666666701E-2</v>
      </c>
      <c r="I59280">
        <v>42</v>
      </c>
      <c r="J59280">
        <v>1107.83</v>
      </c>
      <c r="K59280">
        <v>-8.3333343333333407E-2</v>
      </c>
      <c r="L59280">
        <v>-129.30000000000001</v>
      </c>
      <c r="M59280" t="s">
        <v>6726</v>
      </c>
    </row>
    <row r="59281" spans="1:13" x14ac:dyDescent="0.25">
      <c r="A59281">
        <v>68059</v>
      </c>
      <c r="B59281">
        <v>475</v>
      </c>
      <c r="C59281">
        <v>1102</v>
      </c>
      <c r="D59281" s="2">
        <v>42998</v>
      </c>
      <c r="E59281" s="1" t="s">
        <v>49</v>
      </c>
      <c r="F59281" s="1" t="s">
        <v>85</v>
      </c>
      <c r="G59281">
        <v>1149.83</v>
      </c>
      <c r="H59281">
        <v>0.17799999999999999</v>
      </c>
      <c r="I59281">
        <v>191.48</v>
      </c>
      <c r="J59281">
        <v>958.36</v>
      </c>
      <c r="K59281">
        <v>0.2680000038</v>
      </c>
      <c r="L59281">
        <v>174.32</v>
      </c>
      <c r="M59281" t="s">
        <v>6726</v>
      </c>
    </row>
    <row r="59282" spans="1:13" x14ac:dyDescent="0.25">
      <c r="A59282">
        <v>10967</v>
      </c>
      <c r="B59282">
        <v>909</v>
      </c>
      <c r="C59282">
        <v>12072</v>
      </c>
      <c r="D59282" s="2">
        <v>42165</v>
      </c>
      <c r="E59282" s="1" t="s">
        <v>31</v>
      </c>
      <c r="F59282" s="1" t="s">
        <v>46</v>
      </c>
      <c r="G59282">
        <v>1149.8399999999999</v>
      </c>
      <c r="H59282">
        <v>0.1450000025</v>
      </c>
      <c r="I59282">
        <v>175.97</v>
      </c>
      <c r="J59282">
        <v>973.87</v>
      </c>
      <c r="K59282">
        <v>0.27499999450000001</v>
      </c>
      <c r="L59282">
        <v>298.88</v>
      </c>
      <c r="M59282" t="s">
        <v>6726</v>
      </c>
    </row>
    <row r="59283" spans="1:13" x14ac:dyDescent="0.25">
      <c r="A59283">
        <v>18039</v>
      </c>
      <c r="B59283">
        <v>281</v>
      </c>
      <c r="C59283">
        <v>9167</v>
      </c>
      <c r="D59283" s="2">
        <v>42268</v>
      </c>
      <c r="E59283" s="1" t="s">
        <v>31</v>
      </c>
      <c r="F59283" s="1" t="s">
        <v>181</v>
      </c>
      <c r="G59283">
        <v>1149.8399999999999</v>
      </c>
      <c r="H59283">
        <v>9.8000000200000006E-2</v>
      </c>
      <c r="I59283">
        <v>101</v>
      </c>
      <c r="J59283">
        <v>1048.8399999999999</v>
      </c>
      <c r="K59283">
        <v>2.9999996599999999E-2</v>
      </c>
      <c r="L59283">
        <v>93.75</v>
      </c>
      <c r="M59283" t="s">
        <v>6726</v>
      </c>
    </row>
    <row r="59284" spans="1:13" x14ac:dyDescent="0.25">
      <c r="A59284">
        <v>24183</v>
      </c>
      <c r="B59284">
        <v>575</v>
      </c>
      <c r="C59284">
        <v>1695</v>
      </c>
      <c r="D59284" s="2">
        <v>42358</v>
      </c>
      <c r="E59284" s="1" t="s">
        <v>58</v>
      </c>
      <c r="F59284" s="1" t="s">
        <v>65</v>
      </c>
      <c r="G59284">
        <v>1149.8399999999999</v>
      </c>
      <c r="H59284">
        <v>8.9999998999999997E-2</v>
      </c>
      <c r="I59284">
        <v>85.99</v>
      </c>
      <c r="J59284">
        <v>1063.8499999999999</v>
      </c>
      <c r="K59284">
        <v>3.5000001000000003E-2</v>
      </c>
      <c r="L59284">
        <v>-133.76</v>
      </c>
      <c r="M59284" t="s">
        <v>6726</v>
      </c>
    </row>
    <row r="59285" spans="1:13" x14ac:dyDescent="0.25">
      <c r="A59285">
        <v>29482</v>
      </c>
      <c r="B59285">
        <v>1345</v>
      </c>
      <c r="C59285">
        <v>7457</v>
      </c>
      <c r="D59285" s="2">
        <v>42435</v>
      </c>
      <c r="E59285" s="1" t="s">
        <v>58</v>
      </c>
      <c r="F59285" s="1" t="s">
        <v>65</v>
      </c>
      <c r="G59285">
        <v>1149.8399999999999</v>
      </c>
      <c r="H59285">
        <v>0.1280000016</v>
      </c>
      <c r="I59285">
        <v>147</v>
      </c>
      <c r="J59285">
        <v>1002.85</v>
      </c>
      <c r="K59285">
        <v>-6.1999999E-2</v>
      </c>
      <c r="L59285">
        <v>-148.52000000000001</v>
      </c>
      <c r="M59285" t="s">
        <v>6726</v>
      </c>
    </row>
    <row r="59286" spans="1:13" x14ac:dyDescent="0.25">
      <c r="A59286">
        <v>31815</v>
      </c>
      <c r="B59286">
        <v>2662</v>
      </c>
      <c r="C59286">
        <v>7814</v>
      </c>
      <c r="D59286" s="2">
        <v>42469</v>
      </c>
      <c r="E59286" s="1" t="s">
        <v>58</v>
      </c>
      <c r="F59286" s="1" t="s">
        <v>65</v>
      </c>
      <c r="G59286">
        <v>1149.8399999999999</v>
      </c>
      <c r="H59286">
        <v>0.11200000020000001</v>
      </c>
      <c r="I59286">
        <v>81.99</v>
      </c>
      <c r="J59286">
        <v>1067.8499999999999</v>
      </c>
      <c r="K59286">
        <v>-0.1439999874</v>
      </c>
      <c r="L59286">
        <v>173.11</v>
      </c>
      <c r="M59286" t="s">
        <v>6726</v>
      </c>
    </row>
    <row r="59287" spans="1:13" x14ac:dyDescent="0.25">
      <c r="A59287">
        <v>32110</v>
      </c>
      <c r="B59287">
        <v>1129</v>
      </c>
      <c r="C59287">
        <v>9000</v>
      </c>
      <c r="D59287" s="2">
        <v>42473</v>
      </c>
      <c r="E59287" s="1" t="s">
        <v>49</v>
      </c>
      <c r="F59287" s="1" t="s">
        <v>57</v>
      </c>
      <c r="G59287">
        <v>1149.8399999999999</v>
      </c>
      <c r="H59287">
        <v>0.14999999824999999</v>
      </c>
      <c r="I59287">
        <v>176.48</v>
      </c>
      <c r="J59287">
        <v>973.37</v>
      </c>
      <c r="K59287">
        <v>9.0000003499999995E-2</v>
      </c>
      <c r="L59287">
        <v>143.47</v>
      </c>
      <c r="M59287" t="s">
        <v>6726</v>
      </c>
    </row>
    <row r="59288" spans="1:13" x14ac:dyDescent="0.25">
      <c r="A59288">
        <v>35705</v>
      </c>
      <c r="B59288">
        <v>120</v>
      </c>
      <c r="C59288">
        <v>7320</v>
      </c>
      <c r="D59288" s="2">
        <v>42526</v>
      </c>
      <c r="E59288" s="1" t="s">
        <v>31</v>
      </c>
      <c r="F59288" s="1" t="s">
        <v>46</v>
      </c>
      <c r="G59288">
        <v>1149.8399999999999</v>
      </c>
      <c r="H59288">
        <v>0.12000000180000001</v>
      </c>
      <c r="I59288">
        <v>141.47999999999999</v>
      </c>
      <c r="J59288">
        <v>1008.36</v>
      </c>
      <c r="K59288">
        <v>0.36999999880000001</v>
      </c>
      <c r="L59288">
        <v>347.81</v>
      </c>
      <c r="M59288" t="s">
        <v>6726</v>
      </c>
    </row>
    <row r="59289" spans="1:13" x14ac:dyDescent="0.25">
      <c r="A59289">
        <v>44006</v>
      </c>
      <c r="B59289">
        <v>2609</v>
      </c>
      <c r="C59289">
        <v>11290</v>
      </c>
      <c r="D59289" s="2">
        <v>42647</v>
      </c>
      <c r="E59289" s="1" t="s">
        <v>31</v>
      </c>
      <c r="F59289" s="1" t="s">
        <v>46</v>
      </c>
      <c r="G59289">
        <v>1149.8399999999999</v>
      </c>
      <c r="H59289">
        <v>9.2500002250000005E-2</v>
      </c>
      <c r="I59289">
        <v>101.99</v>
      </c>
      <c r="J59289">
        <v>1047.8599999999999</v>
      </c>
      <c r="K59289">
        <v>0.27250000200000002</v>
      </c>
      <c r="L59289">
        <v>291.89</v>
      </c>
      <c r="M59289" t="s">
        <v>6726</v>
      </c>
    </row>
    <row r="59290" spans="1:13" x14ac:dyDescent="0.25">
      <c r="A59290">
        <v>44878</v>
      </c>
      <c r="B59290">
        <v>956</v>
      </c>
      <c r="C59290">
        <v>8113</v>
      </c>
      <c r="D59290" s="2">
        <v>42660</v>
      </c>
      <c r="E59290" s="1" t="s">
        <v>49</v>
      </c>
      <c r="F59290" s="1" t="s">
        <v>97</v>
      </c>
      <c r="G59290">
        <v>1149.8399999999999</v>
      </c>
      <c r="H59290">
        <v>0.1480000018</v>
      </c>
      <c r="I59290">
        <v>193.97</v>
      </c>
      <c r="J59290">
        <v>955.87</v>
      </c>
      <c r="K59290">
        <v>0.26200000039999999</v>
      </c>
      <c r="L59290">
        <v>268.81</v>
      </c>
      <c r="M59290" t="s">
        <v>6726</v>
      </c>
    </row>
    <row r="59291" spans="1:13" x14ac:dyDescent="0.25">
      <c r="A59291">
        <v>45661</v>
      </c>
      <c r="B59291">
        <v>188</v>
      </c>
      <c r="C59291">
        <v>473</v>
      </c>
      <c r="D59291" s="2">
        <v>42671</v>
      </c>
      <c r="E59291" s="1" t="s">
        <v>31</v>
      </c>
      <c r="F59291" s="1" t="s">
        <v>46</v>
      </c>
      <c r="G59291">
        <v>1149.8399999999999</v>
      </c>
      <c r="H59291">
        <v>3.5999999800000002E-2</v>
      </c>
      <c r="I59291">
        <v>47.25</v>
      </c>
      <c r="J59291">
        <v>1102.5899999999999</v>
      </c>
      <c r="K59291">
        <v>0.33000000260000001</v>
      </c>
      <c r="L59291">
        <v>403.47</v>
      </c>
      <c r="M59291" t="s">
        <v>6726</v>
      </c>
    </row>
    <row r="59292" spans="1:13" x14ac:dyDescent="0.25">
      <c r="A59292">
        <v>47241</v>
      </c>
      <c r="B59292">
        <v>15</v>
      </c>
      <c r="C59292">
        <v>6927</v>
      </c>
      <c r="D59292" s="2">
        <v>42694</v>
      </c>
      <c r="E59292" s="1" t="s">
        <v>74</v>
      </c>
      <c r="F59292" s="1" t="s">
        <v>1368</v>
      </c>
      <c r="G59292">
        <v>1149.8399999999999</v>
      </c>
      <c r="H59292">
        <v>0.1100000012</v>
      </c>
      <c r="I59292">
        <v>110.98</v>
      </c>
      <c r="J59292">
        <v>1038.8599999999999</v>
      </c>
      <c r="K59292">
        <v>3.1999996400000001E-2</v>
      </c>
      <c r="L59292">
        <v>160.74</v>
      </c>
      <c r="M59292" t="s">
        <v>6726</v>
      </c>
    </row>
    <row r="59293" spans="1:13" x14ac:dyDescent="0.25">
      <c r="A59293">
        <v>54339</v>
      </c>
      <c r="B59293">
        <v>35</v>
      </c>
      <c r="C59293">
        <v>7189</v>
      </c>
      <c r="D59293" s="2">
        <v>42798</v>
      </c>
      <c r="E59293" s="1" t="s">
        <v>58</v>
      </c>
      <c r="F59293" s="1" t="s">
        <v>65</v>
      </c>
      <c r="G59293">
        <v>1149.8399999999999</v>
      </c>
      <c r="H59293">
        <v>0.1180000016</v>
      </c>
      <c r="I59293">
        <v>131.88</v>
      </c>
      <c r="J59293">
        <v>1017.96</v>
      </c>
      <c r="K59293">
        <v>5.9999974000000096E-3</v>
      </c>
      <c r="L59293">
        <v>67.8</v>
      </c>
      <c r="M59293" t="s">
        <v>6726</v>
      </c>
    </row>
    <row r="59294" spans="1:13" x14ac:dyDescent="0.25">
      <c r="A59294">
        <v>55329</v>
      </c>
      <c r="B59294">
        <v>219</v>
      </c>
      <c r="C59294">
        <v>567</v>
      </c>
      <c r="D59294" s="2">
        <v>42812</v>
      </c>
      <c r="E59294" s="1" t="s">
        <v>31</v>
      </c>
      <c r="F59294" s="1" t="s">
        <v>46</v>
      </c>
      <c r="G59294">
        <v>1149.8399999999999</v>
      </c>
      <c r="H59294">
        <v>0.15200000259999999</v>
      </c>
      <c r="I59294">
        <v>170.88</v>
      </c>
      <c r="J59294">
        <v>978.96</v>
      </c>
      <c r="K59294">
        <v>0.2879999996</v>
      </c>
      <c r="L59294">
        <v>243.65</v>
      </c>
      <c r="M59294" t="s">
        <v>6726</v>
      </c>
    </row>
    <row r="59295" spans="1:13" x14ac:dyDescent="0.25">
      <c r="A59295">
        <v>1138</v>
      </c>
      <c r="B59295">
        <v>1129</v>
      </c>
      <c r="C59295">
        <v>10777</v>
      </c>
      <c r="D59295" s="2">
        <v>42021</v>
      </c>
      <c r="E59295" s="1" t="s">
        <v>31</v>
      </c>
      <c r="F59295" s="1" t="s">
        <v>46</v>
      </c>
      <c r="G59295">
        <v>1149.8499999999999</v>
      </c>
      <c r="H59295">
        <v>6.0000001400000003E-2</v>
      </c>
      <c r="I59295">
        <v>58.69</v>
      </c>
      <c r="J59295">
        <v>1091.1600000000001</v>
      </c>
      <c r="K59295">
        <v>0.33600000419999998</v>
      </c>
      <c r="L59295">
        <v>389.83</v>
      </c>
      <c r="M59295" t="s">
        <v>6726</v>
      </c>
    </row>
    <row r="59296" spans="1:13" x14ac:dyDescent="0.25">
      <c r="A59296">
        <v>1157</v>
      </c>
      <c r="B59296">
        <v>347</v>
      </c>
      <c r="C59296">
        <v>7952</v>
      </c>
      <c r="D59296" s="2">
        <v>42021</v>
      </c>
      <c r="E59296" s="1" t="s">
        <v>74</v>
      </c>
      <c r="F59296" s="1" t="s">
        <v>78</v>
      </c>
      <c r="G59296">
        <v>1149.8499999999999</v>
      </c>
      <c r="H59296">
        <v>0.12599999940000001</v>
      </c>
      <c r="I59296">
        <v>103.48</v>
      </c>
      <c r="J59296">
        <v>1046.3699999999999</v>
      </c>
      <c r="K59296">
        <v>0.2639999978</v>
      </c>
      <c r="L59296">
        <v>342.38</v>
      </c>
      <c r="M59296" t="s">
        <v>6726</v>
      </c>
    </row>
    <row r="59297" spans="1:13" x14ac:dyDescent="0.25">
      <c r="A59297">
        <v>3005</v>
      </c>
      <c r="B59297">
        <v>333</v>
      </c>
      <c r="C59297">
        <v>11986</v>
      </c>
      <c r="D59297" s="2">
        <v>42048</v>
      </c>
      <c r="E59297" s="1" t="s">
        <v>31</v>
      </c>
      <c r="F59297" s="1" t="s">
        <v>46</v>
      </c>
      <c r="G59297">
        <v>1149.8499999999999</v>
      </c>
      <c r="H59297">
        <v>0.1119999978</v>
      </c>
      <c r="I59297">
        <v>112.49</v>
      </c>
      <c r="J59297">
        <v>1037.3599999999999</v>
      </c>
      <c r="K59297">
        <v>0.34799999580000002</v>
      </c>
      <c r="L59297">
        <v>382.55</v>
      </c>
      <c r="M59297" t="s">
        <v>6726</v>
      </c>
    </row>
    <row r="59298" spans="1:13" x14ac:dyDescent="0.25">
      <c r="A59298">
        <v>6665</v>
      </c>
      <c r="B59298">
        <v>237</v>
      </c>
      <c r="C59298">
        <v>11470</v>
      </c>
      <c r="D59298" s="2">
        <v>42102</v>
      </c>
      <c r="E59298" s="1" t="s">
        <v>58</v>
      </c>
      <c r="F59298" s="1" t="s">
        <v>65</v>
      </c>
      <c r="G59298">
        <v>1149.8499999999999</v>
      </c>
      <c r="H59298">
        <v>8.4000000399999997E-2</v>
      </c>
      <c r="I59298">
        <v>77.489999999999995</v>
      </c>
      <c r="J59298">
        <v>1072.3599999999999</v>
      </c>
      <c r="K59298">
        <v>-0.18599999519999999</v>
      </c>
      <c r="L59298">
        <v>-197.39</v>
      </c>
      <c r="M59298" t="s">
        <v>6726</v>
      </c>
    </row>
    <row r="59299" spans="1:13" x14ac:dyDescent="0.25">
      <c r="A59299">
        <v>6819</v>
      </c>
      <c r="B59299">
        <v>1121</v>
      </c>
      <c r="C59299">
        <v>1548</v>
      </c>
      <c r="D59299" s="2">
        <v>42104</v>
      </c>
      <c r="E59299" s="1" t="s">
        <v>49</v>
      </c>
      <c r="F59299" s="1" t="s">
        <v>85</v>
      </c>
      <c r="G59299">
        <v>1149.8499999999999</v>
      </c>
      <c r="H59299">
        <v>0.13400000040000001</v>
      </c>
      <c r="I59299">
        <v>151.47999999999999</v>
      </c>
      <c r="J59299">
        <v>998.38</v>
      </c>
      <c r="K59299">
        <v>-0.35600000339999999</v>
      </c>
      <c r="L59299">
        <v>-444.05</v>
      </c>
      <c r="M59299" t="s">
        <v>6726</v>
      </c>
    </row>
    <row r="59300" spans="1:13" x14ac:dyDescent="0.25">
      <c r="A59300">
        <v>17070</v>
      </c>
      <c r="B59300">
        <v>1898</v>
      </c>
      <c r="C59300">
        <v>11526</v>
      </c>
      <c r="D59300" s="2">
        <v>42254</v>
      </c>
      <c r="E59300" s="1" t="s">
        <v>31</v>
      </c>
      <c r="F59300" s="1" t="s">
        <v>46</v>
      </c>
      <c r="G59300">
        <v>1149.8499999999999</v>
      </c>
      <c r="H59300">
        <v>0.1</v>
      </c>
      <c r="I59300">
        <v>116.99</v>
      </c>
      <c r="J59300">
        <v>1032.8599999999999</v>
      </c>
      <c r="K59300">
        <v>0.1174999965</v>
      </c>
      <c r="L59300">
        <v>134.96</v>
      </c>
      <c r="M59300" t="s">
        <v>6726</v>
      </c>
    </row>
    <row r="59301" spans="1:13" x14ac:dyDescent="0.25">
      <c r="A59301">
        <v>17977</v>
      </c>
      <c r="B59301">
        <v>2113</v>
      </c>
      <c r="C59301">
        <v>8660</v>
      </c>
      <c r="D59301" s="2">
        <v>42267</v>
      </c>
      <c r="E59301" s="1" t="s">
        <v>31</v>
      </c>
      <c r="F59301" s="1" t="s">
        <v>46</v>
      </c>
      <c r="G59301">
        <v>1149.8499999999999</v>
      </c>
      <c r="H59301">
        <v>0.14400000260000001</v>
      </c>
      <c r="I59301">
        <v>155.49</v>
      </c>
      <c r="J59301">
        <v>994.37</v>
      </c>
      <c r="K59301">
        <v>0.2099999964</v>
      </c>
      <c r="L59301">
        <v>234.94</v>
      </c>
      <c r="M59301" t="s">
        <v>6726</v>
      </c>
    </row>
    <row r="59302" spans="1:13" x14ac:dyDescent="0.25">
      <c r="A59302">
        <v>19204</v>
      </c>
      <c r="B59302">
        <v>1784</v>
      </c>
      <c r="C59302">
        <v>5907</v>
      </c>
      <c r="D59302" s="2">
        <v>42285</v>
      </c>
      <c r="E59302" s="1" t="s">
        <v>74</v>
      </c>
      <c r="F59302" s="1" t="s">
        <v>78</v>
      </c>
      <c r="G59302">
        <v>1149.8499999999999</v>
      </c>
      <c r="H59302">
        <v>9.7500003000000002E-2</v>
      </c>
      <c r="I59302">
        <v>117</v>
      </c>
      <c r="J59302">
        <v>1032.8499999999999</v>
      </c>
      <c r="K59302">
        <v>4.7499999500000001E-2</v>
      </c>
      <c r="L59302">
        <v>94.81</v>
      </c>
      <c r="M59302" t="s">
        <v>6726</v>
      </c>
    </row>
    <row r="59303" spans="1:13" x14ac:dyDescent="0.25">
      <c r="A59303">
        <v>22275</v>
      </c>
      <c r="B59303">
        <v>358</v>
      </c>
      <c r="C59303">
        <v>2967</v>
      </c>
      <c r="D59303" s="2">
        <v>42330</v>
      </c>
      <c r="E59303" s="1" t="s">
        <v>31</v>
      </c>
      <c r="F59303" s="1" t="s">
        <v>46</v>
      </c>
      <c r="G59303">
        <v>1149.8499999999999</v>
      </c>
      <c r="H59303">
        <v>0.12400000059999999</v>
      </c>
      <c r="I59303">
        <v>154.47999999999999</v>
      </c>
      <c r="J59303">
        <v>995.37</v>
      </c>
      <c r="K59303">
        <v>-0.53600000459999997</v>
      </c>
      <c r="L59303">
        <v>-487.13</v>
      </c>
      <c r="M59303" t="s">
        <v>6726</v>
      </c>
    </row>
    <row r="59304" spans="1:13" x14ac:dyDescent="0.25">
      <c r="A59304">
        <v>22373</v>
      </c>
      <c r="B59304">
        <v>268</v>
      </c>
      <c r="C59304">
        <v>11398</v>
      </c>
      <c r="D59304" s="2">
        <v>42331</v>
      </c>
      <c r="E59304" s="1" t="s">
        <v>31</v>
      </c>
      <c r="F59304" s="1" t="s">
        <v>46</v>
      </c>
      <c r="G59304">
        <v>1149.8499999999999</v>
      </c>
      <c r="H59304">
        <v>7.4000000400000002E-2</v>
      </c>
      <c r="I59304">
        <v>62.5</v>
      </c>
      <c r="J59304">
        <v>1087.3499999999999</v>
      </c>
      <c r="K59304">
        <v>-0.13200000079999999</v>
      </c>
      <c r="L59304">
        <v>-70.16</v>
      </c>
      <c r="M59304" t="s">
        <v>6726</v>
      </c>
    </row>
    <row r="59305" spans="1:13" x14ac:dyDescent="0.25">
      <c r="A59305">
        <v>42803</v>
      </c>
      <c r="B59305">
        <v>139</v>
      </c>
      <c r="C59305">
        <v>7192</v>
      </c>
      <c r="D59305" s="2">
        <v>42629</v>
      </c>
      <c r="E59305" s="1" t="s">
        <v>31</v>
      </c>
      <c r="F59305" s="1" t="s">
        <v>46</v>
      </c>
      <c r="G59305">
        <v>1149.8499999999999</v>
      </c>
      <c r="H59305">
        <v>0.11999999825</v>
      </c>
      <c r="I59305">
        <v>148.74</v>
      </c>
      <c r="J59305">
        <v>1001.11</v>
      </c>
      <c r="K59305">
        <v>0.28750000050000002</v>
      </c>
      <c r="L59305">
        <v>263.87</v>
      </c>
      <c r="M59305" t="s">
        <v>6726</v>
      </c>
    </row>
    <row r="59306" spans="1:13" x14ac:dyDescent="0.25">
      <c r="A59306">
        <v>46371</v>
      </c>
      <c r="B59306">
        <v>2069</v>
      </c>
      <c r="C59306">
        <v>1484</v>
      </c>
      <c r="D59306" s="2">
        <v>42681</v>
      </c>
      <c r="E59306" s="1" t="s">
        <v>31</v>
      </c>
      <c r="F59306" s="1" t="s">
        <v>181</v>
      </c>
      <c r="G59306">
        <v>1149.8499999999999</v>
      </c>
      <c r="H59306">
        <v>8.5999998999999994E-2</v>
      </c>
      <c r="I59306">
        <v>110.98</v>
      </c>
      <c r="J59306">
        <v>1038.8699999999999</v>
      </c>
      <c r="K59306">
        <v>1.5999998200000001E-2</v>
      </c>
      <c r="L59306">
        <v>26.81</v>
      </c>
      <c r="M59306" t="s">
        <v>6726</v>
      </c>
    </row>
    <row r="59307" spans="1:13" x14ac:dyDescent="0.25">
      <c r="A59307">
        <v>50342</v>
      </c>
      <c r="B59307">
        <v>2223</v>
      </c>
      <c r="C59307">
        <v>9224</v>
      </c>
      <c r="D59307" s="2">
        <v>42739</v>
      </c>
      <c r="E59307" s="1" t="s">
        <v>74</v>
      </c>
      <c r="F59307" s="1" t="s">
        <v>78</v>
      </c>
      <c r="G59307">
        <v>1149.8499999999999</v>
      </c>
      <c r="H59307">
        <v>0.1159999988</v>
      </c>
      <c r="I59307">
        <v>154.59</v>
      </c>
      <c r="J59307">
        <v>995.26</v>
      </c>
      <c r="K59307">
        <v>0.1999999952</v>
      </c>
      <c r="L59307">
        <v>170.74</v>
      </c>
      <c r="M59307" t="s">
        <v>6726</v>
      </c>
    </row>
    <row r="59308" spans="1:13" x14ac:dyDescent="0.25">
      <c r="A59308">
        <v>52013</v>
      </c>
      <c r="B59308">
        <v>44</v>
      </c>
      <c r="C59308">
        <v>7642</v>
      </c>
      <c r="D59308" s="2">
        <v>42764</v>
      </c>
      <c r="E59308" s="1" t="s">
        <v>31</v>
      </c>
      <c r="F59308" s="1" t="s">
        <v>46</v>
      </c>
      <c r="G59308">
        <v>1149.8499999999999</v>
      </c>
      <c r="H59308">
        <v>0.1080000014</v>
      </c>
      <c r="I59308">
        <v>89.7</v>
      </c>
      <c r="J59308">
        <v>1060.1500000000001</v>
      </c>
      <c r="K59308">
        <v>0.19999999099999999</v>
      </c>
      <c r="L59308">
        <v>154.29</v>
      </c>
      <c r="M59308" t="s">
        <v>6726</v>
      </c>
    </row>
    <row r="59309" spans="1:13" x14ac:dyDescent="0.25">
      <c r="A59309">
        <v>53554</v>
      </c>
      <c r="B59309">
        <v>37</v>
      </c>
      <c r="C59309">
        <v>8571</v>
      </c>
      <c r="D59309" s="2">
        <v>42786</v>
      </c>
      <c r="E59309" s="1" t="s">
        <v>49</v>
      </c>
      <c r="F59309" s="1" t="s">
        <v>57</v>
      </c>
      <c r="G59309">
        <v>1149.8499999999999</v>
      </c>
      <c r="H59309">
        <v>6.2000001200000002E-2</v>
      </c>
      <c r="I59309">
        <v>78.599999999999994</v>
      </c>
      <c r="J59309">
        <v>1071.26</v>
      </c>
      <c r="K59309">
        <v>2.1999997E-2</v>
      </c>
      <c r="L59309">
        <v>106.15</v>
      </c>
      <c r="M59309" t="s">
        <v>6726</v>
      </c>
    </row>
    <row r="59310" spans="1:13" x14ac:dyDescent="0.25">
      <c r="A59310">
        <v>59398</v>
      </c>
      <c r="B59310">
        <v>1129</v>
      </c>
      <c r="C59310">
        <v>8325</v>
      </c>
      <c r="D59310" s="2">
        <v>42872</v>
      </c>
      <c r="E59310" s="1" t="s">
        <v>31</v>
      </c>
      <c r="F59310" s="1" t="s">
        <v>46</v>
      </c>
      <c r="G59310">
        <v>1149.8499999999999</v>
      </c>
      <c r="H59310">
        <v>0.107500001</v>
      </c>
      <c r="I59310">
        <v>130.49</v>
      </c>
      <c r="J59310">
        <v>1019.36</v>
      </c>
      <c r="K59310">
        <v>0.42750000199999999</v>
      </c>
      <c r="L59310">
        <v>441.24</v>
      </c>
      <c r="M59310" t="s">
        <v>6726</v>
      </c>
    </row>
    <row r="59311" spans="1:13" x14ac:dyDescent="0.25">
      <c r="A59311">
        <v>60871</v>
      </c>
      <c r="B59311">
        <v>1918</v>
      </c>
      <c r="C59311">
        <v>6236</v>
      </c>
      <c r="D59311" s="2">
        <v>42893</v>
      </c>
      <c r="E59311" s="1" t="s">
        <v>31</v>
      </c>
      <c r="F59311" s="1" t="s">
        <v>46</v>
      </c>
      <c r="G59311">
        <v>1149.8499999999999</v>
      </c>
      <c r="H59311">
        <v>8.5999999600000002E-2</v>
      </c>
      <c r="I59311">
        <v>124.49</v>
      </c>
      <c r="J59311">
        <v>1025.3599999999999</v>
      </c>
      <c r="K59311">
        <v>0.12199999979999999</v>
      </c>
      <c r="L59311">
        <v>131.46</v>
      </c>
      <c r="M59311" t="s">
        <v>6726</v>
      </c>
    </row>
    <row r="59312" spans="1:13" x14ac:dyDescent="0.25">
      <c r="A59312">
        <v>63042</v>
      </c>
      <c r="B59312">
        <v>85</v>
      </c>
      <c r="C59312">
        <v>3750</v>
      </c>
      <c r="D59312" s="2">
        <v>42925</v>
      </c>
      <c r="E59312" s="1" t="s">
        <v>74</v>
      </c>
      <c r="F59312" s="1" t="s">
        <v>78</v>
      </c>
      <c r="G59312">
        <v>1149.8499999999999</v>
      </c>
      <c r="H59312">
        <v>0.15000000399999999</v>
      </c>
      <c r="I59312">
        <v>175.98</v>
      </c>
      <c r="J59312">
        <v>973.87</v>
      </c>
      <c r="K59312">
        <v>0.37749999750000002</v>
      </c>
      <c r="L59312">
        <v>368.4</v>
      </c>
      <c r="M59312" t="s">
        <v>6726</v>
      </c>
    </row>
    <row r="59313" spans="1:13" x14ac:dyDescent="0.25">
      <c r="A59313">
        <v>64346</v>
      </c>
      <c r="B59313">
        <v>2757</v>
      </c>
      <c r="C59313">
        <v>8105</v>
      </c>
      <c r="D59313" s="2">
        <v>42944</v>
      </c>
      <c r="E59313" s="1" t="s">
        <v>74</v>
      </c>
      <c r="F59313" s="1" t="s">
        <v>78</v>
      </c>
      <c r="G59313">
        <v>1149.8499999999999</v>
      </c>
      <c r="H59313">
        <v>0.1299999996</v>
      </c>
      <c r="I59313">
        <v>129.29</v>
      </c>
      <c r="J59313">
        <v>1020.56</v>
      </c>
      <c r="K59313">
        <v>0.28999999900000001</v>
      </c>
      <c r="L59313">
        <v>229.38</v>
      </c>
      <c r="M59313" t="s">
        <v>6726</v>
      </c>
    </row>
    <row r="59314" spans="1:13" x14ac:dyDescent="0.25">
      <c r="A59314">
        <v>68278</v>
      </c>
      <c r="B59314">
        <v>86</v>
      </c>
      <c r="C59314">
        <v>12240</v>
      </c>
      <c r="D59314" s="2">
        <v>43001</v>
      </c>
      <c r="E59314" s="1" t="s">
        <v>31</v>
      </c>
      <c r="F59314" s="1" t="s">
        <v>46</v>
      </c>
      <c r="G59314">
        <v>1149.8499999999999</v>
      </c>
      <c r="H59314">
        <v>0.15200000020000001</v>
      </c>
      <c r="I59314">
        <v>217.48</v>
      </c>
      <c r="J59314">
        <v>932.37</v>
      </c>
      <c r="K59314">
        <v>0.36199999440000002</v>
      </c>
      <c r="L59314">
        <v>366.17</v>
      </c>
      <c r="M59314" t="s">
        <v>6726</v>
      </c>
    </row>
    <row r="59315" spans="1:13" x14ac:dyDescent="0.25">
      <c r="A59315">
        <v>10943</v>
      </c>
      <c r="B59315">
        <v>346</v>
      </c>
      <c r="C59315">
        <v>3647</v>
      </c>
      <c r="D59315" s="2">
        <v>42164</v>
      </c>
      <c r="E59315" s="1" t="s">
        <v>31</v>
      </c>
      <c r="F59315" s="1" t="s">
        <v>46</v>
      </c>
      <c r="G59315">
        <v>1149.8599999999999</v>
      </c>
      <c r="H59315">
        <v>0.106000001</v>
      </c>
      <c r="I59315">
        <v>117</v>
      </c>
      <c r="J59315">
        <v>1032.8699999999999</v>
      </c>
      <c r="K59315">
        <v>0.13200000119999999</v>
      </c>
      <c r="L59315">
        <v>143.33000000000001</v>
      </c>
      <c r="M59315" t="s">
        <v>6726</v>
      </c>
    </row>
    <row r="59316" spans="1:13" x14ac:dyDescent="0.25">
      <c r="A59316">
        <v>16965</v>
      </c>
      <c r="B59316">
        <v>2790</v>
      </c>
      <c r="C59316">
        <v>6166</v>
      </c>
      <c r="D59316" s="2">
        <v>42252</v>
      </c>
      <c r="E59316" s="1" t="s">
        <v>58</v>
      </c>
      <c r="F59316" s="1" t="s">
        <v>65</v>
      </c>
      <c r="G59316">
        <v>1149.8599999999999</v>
      </c>
      <c r="H59316">
        <v>0.1200000012</v>
      </c>
      <c r="I59316">
        <v>139.59</v>
      </c>
      <c r="J59316">
        <v>1010.27</v>
      </c>
      <c r="K59316">
        <v>0.2979999982</v>
      </c>
      <c r="L59316">
        <v>334.59</v>
      </c>
      <c r="M59316" t="s">
        <v>6726</v>
      </c>
    </row>
    <row r="59317" spans="1:13" x14ac:dyDescent="0.25">
      <c r="A59317">
        <v>21593</v>
      </c>
      <c r="B59317">
        <v>2647</v>
      </c>
      <c r="C59317">
        <v>11048</v>
      </c>
      <c r="D59317" s="2">
        <v>42320</v>
      </c>
      <c r="E59317" s="1" t="s">
        <v>49</v>
      </c>
      <c r="F59317" s="1" t="s">
        <v>97</v>
      </c>
      <c r="G59317">
        <v>1149.8599999999999</v>
      </c>
      <c r="H59317">
        <v>0.1060000026</v>
      </c>
      <c r="I59317">
        <v>114</v>
      </c>
      <c r="J59317">
        <v>1035.8599999999999</v>
      </c>
      <c r="K59317">
        <v>0.273999995</v>
      </c>
      <c r="L59317">
        <v>240.8</v>
      </c>
      <c r="M59317" t="s">
        <v>6726</v>
      </c>
    </row>
    <row r="59318" spans="1:13" x14ac:dyDescent="0.25">
      <c r="A59318">
        <v>25530</v>
      </c>
      <c r="B59318">
        <v>170</v>
      </c>
      <c r="C59318">
        <v>8381</v>
      </c>
      <c r="D59318" s="2">
        <v>42377</v>
      </c>
      <c r="E59318" s="1" t="s">
        <v>31</v>
      </c>
      <c r="F59318" s="1" t="s">
        <v>46</v>
      </c>
      <c r="G59318">
        <v>1149.8599999999999</v>
      </c>
      <c r="H59318">
        <v>8.3999999199999995E-2</v>
      </c>
      <c r="I59318">
        <v>94.99</v>
      </c>
      <c r="J59318">
        <v>1054.8699999999999</v>
      </c>
      <c r="K59318">
        <v>0.1239999978</v>
      </c>
      <c r="L59318">
        <v>144.66999999999999</v>
      </c>
      <c r="M59318" t="s">
        <v>6726</v>
      </c>
    </row>
    <row r="59319" spans="1:13" x14ac:dyDescent="0.25">
      <c r="A59319">
        <v>28991</v>
      </c>
      <c r="B59319">
        <v>1519</v>
      </c>
      <c r="C59319">
        <v>3965</v>
      </c>
      <c r="D59319" s="2">
        <v>42428</v>
      </c>
      <c r="E59319" s="1" t="s">
        <v>31</v>
      </c>
      <c r="F59319" s="1" t="s">
        <v>46</v>
      </c>
      <c r="G59319">
        <v>1149.8599999999999</v>
      </c>
      <c r="H59319">
        <v>0.128000001</v>
      </c>
      <c r="I59319">
        <v>120.29</v>
      </c>
      <c r="J59319">
        <v>1029.58</v>
      </c>
      <c r="K59319">
        <v>0.20600000039999999</v>
      </c>
      <c r="L59319">
        <v>252.63</v>
      </c>
      <c r="M59319" t="s">
        <v>6726</v>
      </c>
    </row>
    <row r="59320" spans="1:13" x14ac:dyDescent="0.25">
      <c r="A59320">
        <v>31798</v>
      </c>
      <c r="B59320">
        <v>857</v>
      </c>
      <c r="C59320">
        <v>12226</v>
      </c>
      <c r="D59320" s="2">
        <v>42469</v>
      </c>
      <c r="E59320" s="1" t="s">
        <v>74</v>
      </c>
      <c r="F59320" s="1" t="s">
        <v>78</v>
      </c>
      <c r="G59320">
        <v>1149.8599999999999</v>
      </c>
      <c r="H59320">
        <v>0.1449999995</v>
      </c>
      <c r="I59320">
        <v>138.97999999999999</v>
      </c>
      <c r="J59320">
        <v>1010.88</v>
      </c>
      <c r="K59320">
        <v>0.25999999800000001</v>
      </c>
      <c r="L59320">
        <v>222.23</v>
      </c>
      <c r="M59320" t="s">
        <v>6726</v>
      </c>
    </row>
    <row r="59321" spans="1:13" x14ac:dyDescent="0.25">
      <c r="A59321">
        <v>34104</v>
      </c>
      <c r="B59321">
        <v>249</v>
      </c>
      <c r="C59321">
        <v>1800</v>
      </c>
      <c r="D59321" s="2">
        <v>42502</v>
      </c>
      <c r="E59321" s="1" t="s">
        <v>31</v>
      </c>
      <c r="F59321" s="1" t="s">
        <v>46</v>
      </c>
      <c r="G59321">
        <v>1149.8599999999999</v>
      </c>
      <c r="H59321">
        <v>7.8000001400000005E-2</v>
      </c>
      <c r="I59321">
        <v>93.5</v>
      </c>
      <c r="J59321">
        <v>1056.3599999999999</v>
      </c>
      <c r="K59321">
        <v>-0.60400001059999997</v>
      </c>
      <c r="L59321">
        <v>-831.58</v>
      </c>
      <c r="M59321" t="s">
        <v>6726</v>
      </c>
    </row>
    <row r="59322" spans="1:13" x14ac:dyDescent="0.25">
      <c r="A59322">
        <v>40767</v>
      </c>
      <c r="B59322">
        <v>251</v>
      </c>
      <c r="C59322">
        <v>10313</v>
      </c>
      <c r="D59322" s="2">
        <v>42600</v>
      </c>
      <c r="E59322" s="1" t="s">
        <v>31</v>
      </c>
      <c r="F59322" s="1" t="s">
        <v>46</v>
      </c>
      <c r="G59322">
        <v>1149.8599999999999</v>
      </c>
      <c r="H59322">
        <v>0.1140000006</v>
      </c>
      <c r="I59322">
        <v>110</v>
      </c>
      <c r="J59322">
        <v>1039.8599999999999</v>
      </c>
      <c r="K59322">
        <v>0.29600000180000002</v>
      </c>
      <c r="L59322">
        <v>353.54</v>
      </c>
      <c r="M59322" t="s">
        <v>6726</v>
      </c>
    </row>
    <row r="59323" spans="1:13" x14ac:dyDescent="0.25">
      <c r="A59323">
        <v>50951</v>
      </c>
      <c r="B59323">
        <v>153</v>
      </c>
      <c r="C59323">
        <v>12075</v>
      </c>
      <c r="D59323" s="2">
        <v>42748</v>
      </c>
      <c r="E59323" s="1" t="s">
        <v>31</v>
      </c>
      <c r="F59323" s="1" t="s">
        <v>46</v>
      </c>
      <c r="G59323">
        <v>1149.8599999999999</v>
      </c>
      <c r="H59323">
        <v>0.112000001</v>
      </c>
      <c r="I59323">
        <v>131.49</v>
      </c>
      <c r="J59323">
        <v>1018.37</v>
      </c>
      <c r="K59323">
        <v>0.32000000420000002</v>
      </c>
      <c r="L59323">
        <v>330.25</v>
      </c>
      <c r="M59323" t="s">
        <v>6726</v>
      </c>
    </row>
    <row r="59324" spans="1:13" x14ac:dyDescent="0.25">
      <c r="A59324">
        <v>62647</v>
      </c>
      <c r="B59324">
        <v>422</v>
      </c>
      <c r="C59324">
        <v>12149</v>
      </c>
      <c r="D59324" s="2">
        <v>42919</v>
      </c>
      <c r="E59324" s="1" t="s">
        <v>49</v>
      </c>
      <c r="F59324" s="1" t="s">
        <v>108</v>
      </c>
      <c r="G59324">
        <v>1149.8599999999999</v>
      </c>
      <c r="H59324">
        <v>0.11199999939999999</v>
      </c>
      <c r="I59324">
        <v>168.58</v>
      </c>
      <c r="J59324">
        <v>981.28</v>
      </c>
      <c r="K59324">
        <v>0.34400000559999999</v>
      </c>
      <c r="L59324">
        <v>335</v>
      </c>
      <c r="M59324" t="s">
        <v>6726</v>
      </c>
    </row>
    <row r="59325" spans="1:13" x14ac:dyDescent="0.25">
      <c r="A59325">
        <v>6014</v>
      </c>
      <c r="B59325">
        <v>216</v>
      </c>
      <c r="C59325">
        <v>10148</v>
      </c>
      <c r="D59325" s="2">
        <v>42092</v>
      </c>
      <c r="E59325" s="1" t="s">
        <v>31</v>
      </c>
      <c r="F59325" s="1" t="s">
        <v>46</v>
      </c>
      <c r="G59325">
        <v>1149.8699999999999</v>
      </c>
      <c r="H59325">
        <v>0.1140000016</v>
      </c>
      <c r="I59325">
        <v>111.99</v>
      </c>
      <c r="J59325">
        <v>1037.8800000000001</v>
      </c>
      <c r="K59325">
        <v>0.2340000002</v>
      </c>
      <c r="L59325">
        <v>244.4</v>
      </c>
      <c r="M59325" t="s">
        <v>6726</v>
      </c>
    </row>
    <row r="59326" spans="1:13" x14ac:dyDescent="0.25">
      <c r="A59326">
        <v>14829</v>
      </c>
      <c r="B59326">
        <v>2255</v>
      </c>
      <c r="C59326">
        <v>7258</v>
      </c>
      <c r="D59326" s="2">
        <v>42221</v>
      </c>
      <c r="E59326" s="1" t="s">
        <v>31</v>
      </c>
      <c r="F59326" s="1" t="s">
        <v>46</v>
      </c>
      <c r="G59326">
        <v>1149.8699999999999</v>
      </c>
      <c r="H59326">
        <v>0.15400000220000001</v>
      </c>
      <c r="I59326">
        <v>174.48</v>
      </c>
      <c r="J59326">
        <v>975.39</v>
      </c>
      <c r="K59326">
        <v>0.15799999780000001</v>
      </c>
      <c r="L59326">
        <v>148.43</v>
      </c>
      <c r="M59326" t="s">
        <v>6726</v>
      </c>
    </row>
    <row r="59327" spans="1:13" x14ac:dyDescent="0.25">
      <c r="A59327">
        <v>19410</v>
      </c>
      <c r="B59327">
        <v>113</v>
      </c>
      <c r="C59327">
        <v>12132</v>
      </c>
      <c r="D59327" s="2">
        <v>42288</v>
      </c>
      <c r="E59327" s="1" t="s">
        <v>74</v>
      </c>
      <c r="F59327" s="1" t="s">
        <v>78</v>
      </c>
      <c r="G59327">
        <v>1149.8699999999999</v>
      </c>
      <c r="H59327">
        <v>7.2500000499999995E-2</v>
      </c>
      <c r="I59327">
        <v>96.24</v>
      </c>
      <c r="J59327">
        <v>1053.6300000000001</v>
      </c>
      <c r="K59327">
        <v>0.20499999899999999</v>
      </c>
      <c r="L59327">
        <v>268.82</v>
      </c>
      <c r="M59327" t="s">
        <v>6726</v>
      </c>
    </row>
    <row r="59328" spans="1:13" x14ac:dyDescent="0.25">
      <c r="A59328">
        <v>27781</v>
      </c>
      <c r="B59328">
        <v>246</v>
      </c>
      <c r="C59328">
        <v>1109</v>
      </c>
      <c r="D59328" s="2">
        <v>42410</v>
      </c>
      <c r="E59328" s="1" t="s">
        <v>49</v>
      </c>
      <c r="F59328" s="1" t="s">
        <v>97</v>
      </c>
      <c r="G59328">
        <v>1149.8699999999999</v>
      </c>
      <c r="H59328">
        <v>0.13600000239999999</v>
      </c>
      <c r="I59328">
        <v>128.38</v>
      </c>
      <c r="J59328">
        <v>1021.49</v>
      </c>
      <c r="K59328">
        <v>-1.8000005400000001E-2</v>
      </c>
      <c r="L59328">
        <v>204.25</v>
      </c>
      <c r="M59328" t="s">
        <v>6726</v>
      </c>
    </row>
    <row r="59329" spans="1:13" x14ac:dyDescent="0.25">
      <c r="A59329">
        <v>46258</v>
      </c>
      <c r="B59329">
        <v>1142</v>
      </c>
      <c r="C59329">
        <v>9372</v>
      </c>
      <c r="D59329" s="2">
        <v>42680</v>
      </c>
      <c r="E59329" s="1" t="s">
        <v>49</v>
      </c>
      <c r="F59329" s="1" t="s">
        <v>97</v>
      </c>
      <c r="G59329">
        <v>1149.8699999999999</v>
      </c>
      <c r="H59329">
        <v>9.8000001200000006E-2</v>
      </c>
      <c r="I59329">
        <v>112.25</v>
      </c>
      <c r="J59329">
        <v>1037.6199999999999</v>
      </c>
      <c r="K59329">
        <v>0.16200000040000001</v>
      </c>
      <c r="L59329">
        <v>210.17</v>
      </c>
      <c r="M59329" t="s">
        <v>6726</v>
      </c>
    </row>
    <row r="59330" spans="1:13" x14ac:dyDescent="0.25">
      <c r="A59330">
        <v>61144</v>
      </c>
      <c r="B59330">
        <v>333</v>
      </c>
      <c r="C59330">
        <v>10572</v>
      </c>
      <c r="D59330" s="2">
        <v>42897</v>
      </c>
      <c r="E59330" s="1" t="s">
        <v>74</v>
      </c>
      <c r="F59330" s="1" t="s">
        <v>1368</v>
      </c>
      <c r="G59330">
        <v>1149.8699999999999</v>
      </c>
      <c r="H59330">
        <v>6.00000002E-2</v>
      </c>
      <c r="I59330">
        <v>87</v>
      </c>
      <c r="J59330">
        <v>1062.8699999999999</v>
      </c>
      <c r="K59330">
        <v>-2.7999994800000001E-2</v>
      </c>
      <c r="L59330">
        <v>-226.83</v>
      </c>
      <c r="M59330" t="s">
        <v>6726</v>
      </c>
    </row>
    <row r="59331" spans="1:13" x14ac:dyDescent="0.25">
      <c r="A59331">
        <v>64603</v>
      </c>
      <c r="B59331">
        <v>314</v>
      </c>
      <c r="C59331">
        <v>3623</v>
      </c>
      <c r="D59331" s="2">
        <v>42948</v>
      </c>
      <c r="E59331" s="1" t="s">
        <v>49</v>
      </c>
      <c r="F59331" s="1" t="s">
        <v>57</v>
      </c>
      <c r="G59331">
        <v>1149.8699999999999</v>
      </c>
      <c r="H59331">
        <v>0.121999999</v>
      </c>
      <c r="I59331">
        <v>147.1</v>
      </c>
      <c r="J59331">
        <v>1002.78</v>
      </c>
      <c r="K59331">
        <v>0.26399999540000002</v>
      </c>
      <c r="L59331">
        <v>270.27999999999997</v>
      </c>
      <c r="M59331" t="s">
        <v>6726</v>
      </c>
    </row>
    <row r="59332" spans="1:13" x14ac:dyDescent="0.25">
      <c r="A59332">
        <v>68459</v>
      </c>
      <c r="B59332">
        <v>638</v>
      </c>
      <c r="C59332">
        <v>10423</v>
      </c>
      <c r="D59332" s="2">
        <v>43004</v>
      </c>
      <c r="E59332" s="1" t="s">
        <v>31</v>
      </c>
      <c r="F59332" s="1" t="s">
        <v>46</v>
      </c>
      <c r="G59332">
        <v>1149.8699999999999</v>
      </c>
      <c r="H59332">
        <v>0.14400000120000001</v>
      </c>
      <c r="I59332">
        <v>171</v>
      </c>
      <c r="J59332">
        <v>978.87</v>
      </c>
      <c r="K59332">
        <v>6.0000005199999998E-2</v>
      </c>
      <c r="L59332">
        <v>-34.51</v>
      </c>
      <c r="M59332" t="s">
        <v>6726</v>
      </c>
    </row>
    <row r="59333" spans="1:13" x14ac:dyDescent="0.25">
      <c r="A59333">
        <v>1442</v>
      </c>
      <c r="B59333">
        <v>1039</v>
      </c>
      <c r="C59333">
        <v>7646</v>
      </c>
      <c r="D59333" s="2">
        <v>42026</v>
      </c>
      <c r="E59333" s="1" t="s">
        <v>74</v>
      </c>
      <c r="F59333" s="1" t="s">
        <v>78</v>
      </c>
      <c r="G59333">
        <v>1149.8800000000001</v>
      </c>
      <c r="H59333">
        <v>0.11750000300000001</v>
      </c>
      <c r="I59333">
        <v>145.47999999999999</v>
      </c>
      <c r="J59333">
        <v>1004.4</v>
      </c>
      <c r="K59333">
        <v>-0.23500000325000001</v>
      </c>
      <c r="L59333">
        <v>-36.35</v>
      </c>
      <c r="M59333" t="s">
        <v>6726</v>
      </c>
    </row>
    <row r="59334" spans="1:13" x14ac:dyDescent="0.25">
      <c r="A59334">
        <v>14825</v>
      </c>
      <c r="B59334">
        <v>1746</v>
      </c>
      <c r="C59334">
        <v>7356</v>
      </c>
      <c r="D59334" s="2">
        <v>42221</v>
      </c>
      <c r="E59334" s="1" t="s">
        <v>74</v>
      </c>
      <c r="F59334" s="1" t="s">
        <v>78</v>
      </c>
      <c r="G59334">
        <v>1149.8800000000001</v>
      </c>
      <c r="H59334">
        <v>0.1340000012</v>
      </c>
      <c r="I59334">
        <v>136.59</v>
      </c>
      <c r="J59334">
        <v>1013.29</v>
      </c>
      <c r="K59334">
        <v>0.1520000024</v>
      </c>
      <c r="L59334">
        <v>191.59</v>
      </c>
      <c r="M59334" t="s">
        <v>6726</v>
      </c>
    </row>
    <row r="59335" spans="1:13" x14ac:dyDescent="0.25">
      <c r="A59335">
        <v>21145</v>
      </c>
      <c r="B59335">
        <v>2620</v>
      </c>
      <c r="C59335">
        <v>9710</v>
      </c>
      <c r="D59335" s="2">
        <v>42313</v>
      </c>
      <c r="E59335" s="1" t="s">
        <v>74</v>
      </c>
      <c r="F59335" s="1" t="s">
        <v>78</v>
      </c>
      <c r="G59335">
        <v>1149.8800000000001</v>
      </c>
      <c r="H59335">
        <v>6.6000000399999995E-2</v>
      </c>
      <c r="I59335">
        <v>110.14</v>
      </c>
      <c r="J59335">
        <v>1039.74</v>
      </c>
      <c r="K59335">
        <v>0.10399999460000001</v>
      </c>
      <c r="L59335">
        <v>12.36</v>
      </c>
      <c r="M59335" t="s">
        <v>6726</v>
      </c>
    </row>
    <row r="59336" spans="1:13" x14ac:dyDescent="0.25">
      <c r="A59336">
        <v>22836</v>
      </c>
      <c r="B59336">
        <v>941</v>
      </c>
      <c r="C59336">
        <v>7631</v>
      </c>
      <c r="D59336" s="2">
        <v>42338</v>
      </c>
      <c r="E59336" s="1" t="s">
        <v>49</v>
      </c>
      <c r="F59336" s="1" t="s">
        <v>57</v>
      </c>
      <c r="G59336">
        <v>1149.8800000000001</v>
      </c>
      <c r="H59336">
        <v>7.4999998750000005E-2</v>
      </c>
      <c r="I59336">
        <v>86.5</v>
      </c>
      <c r="J59336">
        <v>1063.3800000000001</v>
      </c>
      <c r="K59336">
        <v>-0.45499999099999999</v>
      </c>
      <c r="L59336">
        <v>-399.79</v>
      </c>
      <c r="M59336" t="s">
        <v>6726</v>
      </c>
    </row>
    <row r="59337" spans="1:13" x14ac:dyDescent="0.25">
      <c r="A59337">
        <v>35485</v>
      </c>
      <c r="B59337">
        <v>2172</v>
      </c>
      <c r="C59337">
        <v>10293</v>
      </c>
      <c r="D59337" s="2">
        <v>42522</v>
      </c>
      <c r="E59337" s="1" t="s">
        <v>74</v>
      </c>
      <c r="F59337" s="1" t="s">
        <v>78</v>
      </c>
      <c r="G59337">
        <v>1149.8800000000001</v>
      </c>
      <c r="H59337">
        <v>7.0000001500000006E-2</v>
      </c>
      <c r="I59337">
        <v>66.989999999999995</v>
      </c>
      <c r="J59337">
        <v>1082.8900000000001</v>
      </c>
      <c r="K59337">
        <v>0.25499999875000001</v>
      </c>
      <c r="L59337">
        <v>255.97</v>
      </c>
      <c r="M59337" t="s">
        <v>6726</v>
      </c>
    </row>
    <row r="59338" spans="1:13" x14ac:dyDescent="0.25">
      <c r="A59338">
        <v>38677</v>
      </c>
      <c r="B59338">
        <v>850</v>
      </c>
      <c r="C59338">
        <v>11728</v>
      </c>
      <c r="D59338" s="2">
        <v>42569</v>
      </c>
      <c r="E59338" s="1" t="s">
        <v>49</v>
      </c>
      <c r="F59338" s="1" t="s">
        <v>97</v>
      </c>
      <c r="G59338">
        <v>1149.8800000000001</v>
      </c>
      <c r="H59338">
        <v>1.499999975E-2</v>
      </c>
      <c r="I59338">
        <v>12.5</v>
      </c>
      <c r="J59338">
        <v>1137.3800000000001</v>
      </c>
      <c r="K59338">
        <v>-0.1999999955</v>
      </c>
      <c r="L59338">
        <v>-39.479999999999997</v>
      </c>
      <c r="M59338" t="s">
        <v>6726</v>
      </c>
    </row>
    <row r="59339" spans="1:13" x14ac:dyDescent="0.25">
      <c r="A59339">
        <v>40494</v>
      </c>
      <c r="B59339">
        <v>116</v>
      </c>
      <c r="C59339">
        <v>1542</v>
      </c>
      <c r="D59339" s="2">
        <v>42596</v>
      </c>
      <c r="E59339" s="1" t="s">
        <v>31</v>
      </c>
      <c r="F59339" s="1" t="s">
        <v>46</v>
      </c>
      <c r="G59339">
        <v>1149.8800000000001</v>
      </c>
      <c r="H59339">
        <v>0.1000000034</v>
      </c>
      <c r="I59339">
        <v>72.489999999999995</v>
      </c>
      <c r="J59339">
        <v>1077.3900000000001</v>
      </c>
      <c r="K59339">
        <v>0.26000000620000002</v>
      </c>
      <c r="L59339">
        <v>297.82</v>
      </c>
      <c r="M59339" t="s">
        <v>6726</v>
      </c>
    </row>
    <row r="59340" spans="1:13" x14ac:dyDescent="0.25">
      <c r="A59340">
        <v>45726</v>
      </c>
      <c r="B59340">
        <v>1055</v>
      </c>
      <c r="C59340">
        <v>7331</v>
      </c>
      <c r="D59340" s="2">
        <v>42672</v>
      </c>
      <c r="E59340" s="1" t="s">
        <v>49</v>
      </c>
      <c r="F59340" s="1" t="s">
        <v>57</v>
      </c>
      <c r="G59340">
        <v>1149.8800000000001</v>
      </c>
      <c r="H59340">
        <v>8.39999986E-2</v>
      </c>
      <c r="I59340">
        <v>112.79</v>
      </c>
      <c r="J59340">
        <v>1037.0899999999999</v>
      </c>
      <c r="K59340">
        <v>0.27400000120000001</v>
      </c>
      <c r="L59340">
        <v>341.49</v>
      </c>
      <c r="M59340" t="s">
        <v>6726</v>
      </c>
    </row>
    <row r="59341" spans="1:13" x14ac:dyDescent="0.25">
      <c r="A59341">
        <v>47351</v>
      </c>
      <c r="B59341">
        <v>195</v>
      </c>
      <c r="C59341">
        <v>11059</v>
      </c>
      <c r="D59341" s="2">
        <v>42696</v>
      </c>
      <c r="E59341" s="1" t="s">
        <v>58</v>
      </c>
      <c r="F59341" s="1" t="s">
        <v>65</v>
      </c>
      <c r="G59341">
        <v>1149.8800000000001</v>
      </c>
      <c r="H59341">
        <v>9.6000001599999996E-2</v>
      </c>
      <c r="I59341">
        <v>96.99</v>
      </c>
      <c r="J59341">
        <v>1052.8900000000001</v>
      </c>
      <c r="K59341">
        <v>-0.34000000380000001</v>
      </c>
      <c r="L59341">
        <v>-430.79</v>
      </c>
      <c r="M59341" t="s">
        <v>6726</v>
      </c>
    </row>
    <row r="59342" spans="1:13" x14ac:dyDescent="0.25">
      <c r="A59342">
        <v>47771</v>
      </c>
      <c r="B59342">
        <v>853</v>
      </c>
      <c r="C59342">
        <v>10794</v>
      </c>
      <c r="D59342" s="2">
        <v>42702</v>
      </c>
      <c r="E59342" s="1" t="s">
        <v>74</v>
      </c>
      <c r="F59342" s="1" t="s">
        <v>78</v>
      </c>
      <c r="G59342">
        <v>1149.8800000000001</v>
      </c>
      <c r="H59342">
        <v>7.4000001999999995E-2</v>
      </c>
      <c r="I59342">
        <v>69.150000000000006</v>
      </c>
      <c r="J59342">
        <v>1080.73</v>
      </c>
      <c r="K59342">
        <v>0.18800000280000001</v>
      </c>
      <c r="L59342">
        <v>307.14999999999998</v>
      </c>
      <c r="M59342" t="s">
        <v>6726</v>
      </c>
    </row>
    <row r="59343" spans="1:13" x14ac:dyDescent="0.25">
      <c r="A59343">
        <v>48065</v>
      </c>
      <c r="B59343">
        <v>2528</v>
      </c>
      <c r="C59343">
        <v>6606</v>
      </c>
      <c r="D59343" s="2">
        <v>42706</v>
      </c>
      <c r="E59343" s="1" t="s">
        <v>74</v>
      </c>
      <c r="F59343" s="1" t="s">
        <v>78</v>
      </c>
      <c r="G59343">
        <v>1149.8800000000001</v>
      </c>
      <c r="H59343">
        <v>0.1539999974</v>
      </c>
      <c r="I59343">
        <v>190</v>
      </c>
      <c r="J59343">
        <v>959.9</v>
      </c>
      <c r="K59343">
        <v>0.34000000359999999</v>
      </c>
      <c r="L59343">
        <v>337.9</v>
      </c>
      <c r="M59343" t="s">
        <v>6726</v>
      </c>
    </row>
    <row r="59344" spans="1:13" x14ac:dyDescent="0.25">
      <c r="A59344">
        <v>49858</v>
      </c>
      <c r="B59344">
        <v>194</v>
      </c>
      <c r="C59344">
        <v>8546</v>
      </c>
      <c r="D59344" s="2">
        <v>42732</v>
      </c>
      <c r="E59344" s="1" t="s">
        <v>49</v>
      </c>
      <c r="F59344" s="1" t="s">
        <v>57</v>
      </c>
      <c r="G59344">
        <v>1149.8800000000001</v>
      </c>
      <c r="H59344">
        <v>2.5999999400000001E-2</v>
      </c>
      <c r="I59344">
        <v>32.5</v>
      </c>
      <c r="J59344">
        <v>1117.3800000000001</v>
      </c>
      <c r="K59344">
        <v>-8.0000014000000102E-3</v>
      </c>
      <c r="L59344">
        <v>-79.77</v>
      </c>
      <c r="M59344" t="s">
        <v>6726</v>
      </c>
    </row>
    <row r="59345" spans="1:13" x14ac:dyDescent="0.25">
      <c r="A59345">
        <v>56038</v>
      </c>
      <c r="B59345">
        <v>719</v>
      </c>
      <c r="C59345">
        <v>8719</v>
      </c>
      <c r="D59345" s="2">
        <v>42823</v>
      </c>
      <c r="E59345" s="1" t="s">
        <v>49</v>
      </c>
      <c r="F59345" s="1" t="s">
        <v>97</v>
      </c>
      <c r="G59345">
        <v>1149.8800000000001</v>
      </c>
      <c r="H59345">
        <v>0.13800000339999999</v>
      </c>
      <c r="I59345">
        <v>141.47999999999999</v>
      </c>
      <c r="J59345">
        <v>1008.4</v>
      </c>
      <c r="K59345">
        <v>0.34000000359999999</v>
      </c>
      <c r="L59345">
        <v>355.11</v>
      </c>
      <c r="M59345" t="s">
        <v>6726</v>
      </c>
    </row>
    <row r="59346" spans="1:13" x14ac:dyDescent="0.25">
      <c r="A59346">
        <v>66223</v>
      </c>
      <c r="B59346">
        <v>751</v>
      </c>
      <c r="C59346">
        <v>6632</v>
      </c>
      <c r="D59346" s="2">
        <v>42971</v>
      </c>
      <c r="E59346" s="1" t="s">
        <v>74</v>
      </c>
      <c r="F59346" s="1" t="s">
        <v>78</v>
      </c>
      <c r="G59346">
        <v>1149.8800000000001</v>
      </c>
      <c r="H59346">
        <v>0.1080000022</v>
      </c>
      <c r="I59346">
        <v>134.69999999999999</v>
      </c>
      <c r="J59346">
        <v>1015.18</v>
      </c>
      <c r="K59346">
        <v>-5.2000004400000098E-2</v>
      </c>
      <c r="L59346">
        <v>178.62</v>
      </c>
      <c r="M59346" t="s">
        <v>6726</v>
      </c>
    </row>
    <row r="59347" spans="1:13" x14ac:dyDescent="0.25">
      <c r="A59347">
        <v>67370</v>
      </c>
      <c r="B59347">
        <v>211</v>
      </c>
      <c r="C59347">
        <v>11085</v>
      </c>
      <c r="D59347" s="2">
        <v>42988</v>
      </c>
      <c r="E59347" s="1" t="s">
        <v>58</v>
      </c>
      <c r="F59347" s="1" t="s">
        <v>65</v>
      </c>
      <c r="G59347">
        <v>1149.8800000000001</v>
      </c>
      <c r="H59347">
        <v>0.1079999992</v>
      </c>
      <c r="I59347">
        <v>124</v>
      </c>
      <c r="J59347">
        <v>1025.8800000000001</v>
      </c>
      <c r="K59347">
        <v>-0.1959999918</v>
      </c>
      <c r="L59347">
        <v>-90.59</v>
      </c>
      <c r="M59347" t="s">
        <v>6726</v>
      </c>
    </row>
    <row r="59348" spans="1:13" x14ac:dyDescent="0.25">
      <c r="A59348">
        <v>3328</v>
      </c>
      <c r="B59348">
        <v>1039</v>
      </c>
      <c r="C59348">
        <v>1373</v>
      </c>
      <c r="D59348" s="2">
        <v>42053</v>
      </c>
      <c r="E59348" s="1" t="s">
        <v>31</v>
      </c>
      <c r="F59348" s="1" t="s">
        <v>46</v>
      </c>
      <c r="G59348">
        <v>1149.8900000000001</v>
      </c>
      <c r="H59348">
        <v>0.11999999975</v>
      </c>
      <c r="I59348">
        <v>107.49</v>
      </c>
      <c r="J59348">
        <v>1042.4000000000001</v>
      </c>
      <c r="K59348">
        <v>0.25249999475000001</v>
      </c>
      <c r="L59348">
        <v>313.52999999999997</v>
      </c>
      <c r="M59348" t="s">
        <v>6726</v>
      </c>
    </row>
    <row r="59349" spans="1:13" x14ac:dyDescent="0.25">
      <c r="A59349">
        <v>5809</v>
      </c>
      <c r="B59349">
        <v>1177</v>
      </c>
      <c r="C59349">
        <v>9746</v>
      </c>
      <c r="D59349" s="2">
        <v>42089</v>
      </c>
      <c r="E59349" s="1" t="s">
        <v>74</v>
      </c>
      <c r="F59349" s="1" t="s">
        <v>78</v>
      </c>
      <c r="G59349">
        <v>1149.8900000000001</v>
      </c>
      <c r="H59349">
        <v>0.1075</v>
      </c>
      <c r="I59349">
        <v>107.5</v>
      </c>
      <c r="J59349">
        <v>1042.3900000000001</v>
      </c>
      <c r="K59349">
        <v>-0.34750001274999998</v>
      </c>
      <c r="L59349">
        <v>-127.71</v>
      </c>
      <c r="M59349" t="s">
        <v>6726</v>
      </c>
    </row>
    <row r="59350" spans="1:13" x14ac:dyDescent="0.25">
      <c r="A59350">
        <v>19010</v>
      </c>
      <c r="B59350">
        <v>762</v>
      </c>
      <c r="C59350">
        <v>4469</v>
      </c>
      <c r="D59350" s="2">
        <v>42282</v>
      </c>
      <c r="E59350" s="1" t="s">
        <v>58</v>
      </c>
      <c r="F59350" s="1" t="s">
        <v>65</v>
      </c>
      <c r="G59350">
        <v>1149.8900000000001</v>
      </c>
      <c r="H59350">
        <v>9.6000000200000005E-2</v>
      </c>
      <c r="I59350">
        <v>123</v>
      </c>
      <c r="J59350">
        <v>1026.9000000000001</v>
      </c>
      <c r="K59350">
        <v>0.12600000180000001</v>
      </c>
      <c r="L59350">
        <v>94.15</v>
      </c>
      <c r="M59350" t="s">
        <v>6726</v>
      </c>
    </row>
    <row r="59351" spans="1:13" x14ac:dyDescent="0.25">
      <c r="A59351">
        <v>19409</v>
      </c>
      <c r="B59351">
        <v>85</v>
      </c>
      <c r="C59351">
        <v>2232</v>
      </c>
      <c r="D59351" s="2">
        <v>42288</v>
      </c>
      <c r="E59351" s="1" t="s">
        <v>49</v>
      </c>
      <c r="F59351" s="1" t="s">
        <v>57</v>
      </c>
      <c r="G59351">
        <v>1149.8900000000001</v>
      </c>
      <c r="H59351">
        <v>3.7499999499999999E-2</v>
      </c>
      <c r="I59351">
        <v>36.5</v>
      </c>
      <c r="J59351">
        <v>1113.3900000000001</v>
      </c>
      <c r="K59351">
        <v>0.19750000449999999</v>
      </c>
      <c r="L59351">
        <v>232.12</v>
      </c>
      <c r="M59351" t="s">
        <v>6726</v>
      </c>
    </row>
    <row r="59352" spans="1:13" x14ac:dyDescent="0.25">
      <c r="A59352">
        <v>28294</v>
      </c>
      <c r="B59352">
        <v>2586</v>
      </c>
      <c r="C59352">
        <v>255</v>
      </c>
      <c r="D59352" s="2">
        <v>42418</v>
      </c>
      <c r="E59352" s="1" t="s">
        <v>31</v>
      </c>
      <c r="F59352" s="1" t="s">
        <v>46</v>
      </c>
      <c r="G59352">
        <v>1149.8900000000001</v>
      </c>
      <c r="H59352">
        <v>0.12750000224999999</v>
      </c>
      <c r="I59352">
        <v>135.99</v>
      </c>
      <c r="J59352">
        <v>1013.9</v>
      </c>
      <c r="K59352">
        <v>-0.42749998324999999</v>
      </c>
      <c r="L59352">
        <v>-358.85</v>
      </c>
      <c r="M59352" t="s">
        <v>6726</v>
      </c>
    </row>
    <row r="59353" spans="1:13" x14ac:dyDescent="0.25">
      <c r="A59353">
        <v>32248</v>
      </c>
      <c r="B59353">
        <v>123</v>
      </c>
      <c r="C59353">
        <v>10055</v>
      </c>
      <c r="D59353" s="2">
        <v>42475</v>
      </c>
      <c r="E59353" s="1" t="s">
        <v>74</v>
      </c>
      <c r="F59353" s="1" t="s">
        <v>78</v>
      </c>
      <c r="G59353">
        <v>1149.8900000000001</v>
      </c>
      <c r="H59353">
        <v>5.8000001400000001E-2</v>
      </c>
      <c r="I59353">
        <v>69.5</v>
      </c>
      <c r="J59353">
        <v>1080.3900000000001</v>
      </c>
      <c r="K59353">
        <v>0.12799999640000001</v>
      </c>
      <c r="L59353">
        <v>84.74</v>
      </c>
      <c r="M59353" t="s">
        <v>6726</v>
      </c>
    </row>
    <row r="59354" spans="1:13" x14ac:dyDescent="0.25">
      <c r="A59354">
        <v>36808</v>
      </c>
      <c r="B59354">
        <v>2716</v>
      </c>
      <c r="C59354">
        <v>4770</v>
      </c>
      <c r="D59354" s="2">
        <v>42542</v>
      </c>
      <c r="E59354" s="1" t="s">
        <v>31</v>
      </c>
      <c r="F59354" s="1" t="s">
        <v>46</v>
      </c>
      <c r="G59354">
        <v>1149.8900000000001</v>
      </c>
      <c r="H59354">
        <v>7.7499998749999993E-2</v>
      </c>
      <c r="I59354">
        <v>77.989999999999995</v>
      </c>
      <c r="J59354">
        <v>1071.9000000000001</v>
      </c>
      <c r="K59354">
        <v>-0.39999999874999997</v>
      </c>
      <c r="L59354">
        <v>-384</v>
      </c>
      <c r="M59354" t="s">
        <v>6726</v>
      </c>
    </row>
    <row r="59355" spans="1:13" x14ac:dyDescent="0.25">
      <c r="A59355">
        <v>38642</v>
      </c>
      <c r="B59355">
        <v>270</v>
      </c>
      <c r="C59355">
        <v>2765</v>
      </c>
      <c r="D59355" s="2">
        <v>42569</v>
      </c>
      <c r="E59355" s="1" t="s">
        <v>74</v>
      </c>
      <c r="F59355" s="1" t="s">
        <v>78</v>
      </c>
      <c r="G59355">
        <v>1149.8900000000001</v>
      </c>
      <c r="H59355">
        <v>0.17999999950000001</v>
      </c>
      <c r="I59355">
        <v>193.49</v>
      </c>
      <c r="J59355">
        <v>956.41</v>
      </c>
      <c r="K59355">
        <v>6.7499996000000007E-2</v>
      </c>
      <c r="L59355">
        <v>41.51</v>
      </c>
      <c r="M59355" t="s">
        <v>6726</v>
      </c>
    </row>
    <row r="59356" spans="1:13" x14ac:dyDescent="0.25">
      <c r="A59356">
        <v>46298</v>
      </c>
      <c r="B59356">
        <v>122</v>
      </c>
      <c r="C59356">
        <v>3702</v>
      </c>
      <c r="D59356" s="2">
        <v>42680</v>
      </c>
      <c r="E59356" s="1" t="s">
        <v>74</v>
      </c>
      <c r="F59356" s="1" t="s">
        <v>78</v>
      </c>
      <c r="G59356">
        <v>1149.8900000000001</v>
      </c>
      <c r="H59356">
        <v>4.4999999999999998E-2</v>
      </c>
      <c r="I59356">
        <v>52</v>
      </c>
      <c r="J59356">
        <v>1097.8900000000001</v>
      </c>
      <c r="K59356">
        <v>0.44500000025000003</v>
      </c>
      <c r="L59356">
        <v>508.25</v>
      </c>
      <c r="M59356" t="s">
        <v>6726</v>
      </c>
    </row>
    <row r="59357" spans="1:13" x14ac:dyDescent="0.25">
      <c r="A59357">
        <v>49184</v>
      </c>
      <c r="B59357">
        <v>2729</v>
      </c>
      <c r="C59357">
        <v>12289</v>
      </c>
      <c r="D59357" s="2">
        <v>42722</v>
      </c>
      <c r="E59357" s="1" t="s">
        <v>31</v>
      </c>
      <c r="F59357" s="1" t="s">
        <v>46</v>
      </c>
      <c r="G59357">
        <v>1149.8900000000001</v>
      </c>
      <c r="H59357">
        <v>0.1040000006</v>
      </c>
      <c r="I59357">
        <v>129.99</v>
      </c>
      <c r="J59357">
        <v>1019.9</v>
      </c>
      <c r="K59357">
        <v>-5.99999986E-2</v>
      </c>
      <c r="L59357">
        <v>-23.18</v>
      </c>
      <c r="M59357" t="s">
        <v>6726</v>
      </c>
    </row>
    <row r="59358" spans="1:13" x14ac:dyDescent="0.25">
      <c r="A59358">
        <v>51280</v>
      </c>
      <c r="B59358">
        <v>154</v>
      </c>
      <c r="C59358">
        <v>9271</v>
      </c>
      <c r="D59358" s="2">
        <v>42753</v>
      </c>
      <c r="E59358" s="1" t="s">
        <v>31</v>
      </c>
      <c r="F59358" s="1" t="s">
        <v>46</v>
      </c>
      <c r="G59358">
        <v>1149.8900000000001</v>
      </c>
      <c r="H59358">
        <v>4.1999999599999997E-2</v>
      </c>
      <c r="I59358">
        <v>30.25</v>
      </c>
      <c r="J59358">
        <v>1119.6400000000001</v>
      </c>
      <c r="K59358">
        <v>0.3220000026</v>
      </c>
      <c r="L59358">
        <v>409.64</v>
      </c>
      <c r="M59358" t="s">
        <v>6726</v>
      </c>
    </row>
    <row r="59359" spans="1:13" x14ac:dyDescent="0.25">
      <c r="A59359">
        <v>51619</v>
      </c>
      <c r="B59359">
        <v>1383</v>
      </c>
      <c r="C59359">
        <v>4070</v>
      </c>
      <c r="D59359" s="2">
        <v>42758</v>
      </c>
      <c r="E59359" s="1" t="s">
        <v>49</v>
      </c>
      <c r="F59359" s="1" t="s">
        <v>97</v>
      </c>
      <c r="G59359">
        <v>1149.8900000000001</v>
      </c>
      <c r="H59359">
        <v>0.1199999996</v>
      </c>
      <c r="I59359">
        <v>162.49</v>
      </c>
      <c r="J59359">
        <v>987.41</v>
      </c>
      <c r="K59359">
        <v>0.1159999996</v>
      </c>
      <c r="L59359">
        <v>127.06</v>
      </c>
      <c r="M59359" t="s">
        <v>6726</v>
      </c>
    </row>
    <row r="59360" spans="1:13" x14ac:dyDescent="0.25">
      <c r="A59360">
        <v>55958</v>
      </c>
      <c r="B59360">
        <v>35</v>
      </c>
      <c r="C59360">
        <v>5579</v>
      </c>
      <c r="D59360" s="2">
        <v>42821</v>
      </c>
      <c r="E59360" s="1" t="s">
        <v>49</v>
      </c>
      <c r="F59360" s="1" t="s">
        <v>97</v>
      </c>
      <c r="G59360">
        <v>1149.8900000000001</v>
      </c>
      <c r="H59360">
        <v>7.0000001199999995E-2</v>
      </c>
      <c r="I59360">
        <v>116.49</v>
      </c>
      <c r="J59360">
        <v>1033.4000000000001</v>
      </c>
      <c r="K59360">
        <v>0.2939999988</v>
      </c>
      <c r="L59360">
        <v>330.8</v>
      </c>
      <c r="M59360" t="s">
        <v>6726</v>
      </c>
    </row>
    <row r="59361" spans="1:13" x14ac:dyDescent="0.25">
      <c r="A59361">
        <v>57666</v>
      </c>
      <c r="B59361">
        <v>719</v>
      </c>
      <c r="C59361">
        <v>11508</v>
      </c>
      <c r="D59361" s="2">
        <v>42846</v>
      </c>
      <c r="E59361" s="1" t="s">
        <v>74</v>
      </c>
      <c r="F59361" s="1" t="s">
        <v>78</v>
      </c>
      <c r="G59361">
        <v>1149.8900000000001</v>
      </c>
      <c r="H59361">
        <v>8.2000001200000006E-2</v>
      </c>
      <c r="I59361">
        <v>87.19</v>
      </c>
      <c r="J59361">
        <v>1062.7</v>
      </c>
      <c r="K59361">
        <v>-0.14199998959999999</v>
      </c>
      <c r="L59361">
        <v>-446.92</v>
      </c>
      <c r="M59361" t="s">
        <v>6726</v>
      </c>
    </row>
    <row r="59362" spans="1:13" x14ac:dyDescent="0.25">
      <c r="A59362">
        <v>63712</v>
      </c>
      <c r="B59362">
        <v>637</v>
      </c>
      <c r="C59362">
        <v>9662</v>
      </c>
      <c r="D59362" s="2">
        <v>42935</v>
      </c>
      <c r="E59362" s="1" t="s">
        <v>31</v>
      </c>
      <c r="F59362" s="1" t="s">
        <v>46</v>
      </c>
      <c r="G59362">
        <v>1149.8900000000001</v>
      </c>
      <c r="H59362">
        <v>0.12799999879999999</v>
      </c>
      <c r="I59362">
        <v>152.99</v>
      </c>
      <c r="J59362">
        <v>996.9</v>
      </c>
      <c r="K59362">
        <v>0.2059999998</v>
      </c>
      <c r="L59362">
        <v>196.82</v>
      </c>
      <c r="M59362" t="s">
        <v>6726</v>
      </c>
    </row>
    <row r="59363" spans="1:13" x14ac:dyDescent="0.25">
      <c r="A59363">
        <v>65098</v>
      </c>
      <c r="B59363">
        <v>647</v>
      </c>
      <c r="C59363">
        <v>5621</v>
      </c>
      <c r="D59363" s="2">
        <v>42955</v>
      </c>
      <c r="E59363" s="1" t="s">
        <v>31</v>
      </c>
      <c r="F59363" s="1" t="s">
        <v>46</v>
      </c>
      <c r="G59363">
        <v>1149.8900000000001</v>
      </c>
      <c r="H59363">
        <v>0.1000000008</v>
      </c>
      <c r="I59363">
        <v>147.99</v>
      </c>
      <c r="J59363">
        <v>1001.9</v>
      </c>
      <c r="K59363">
        <v>0.32999999359999999</v>
      </c>
      <c r="L59363">
        <v>329.68</v>
      </c>
      <c r="M59363" t="s">
        <v>6726</v>
      </c>
    </row>
    <row r="59364" spans="1:13" x14ac:dyDescent="0.25">
      <c r="A59364">
        <v>67101</v>
      </c>
      <c r="B59364">
        <v>272</v>
      </c>
      <c r="C59364">
        <v>12269</v>
      </c>
      <c r="D59364" s="2">
        <v>42984</v>
      </c>
      <c r="E59364" s="1" t="s">
        <v>58</v>
      </c>
      <c r="F59364" s="1" t="s">
        <v>65</v>
      </c>
      <c r="G59364">
        <v>1149.8900000000001</v>
      </c>
      <c r="H59364">
        <v>0.14400000160000001</v>
      </c>
      <c r="I59364">
        <v>141.1</v>
      </c>
      <c r="J59364">
        <v>1008.79</v>
      </c>
      <c r="K59364">
        <v>0.1799999994</v>
      </c>
      <c r="L59364">
        <v>166.2</v>
      </c>
      <c r="M59364" t="s">
        <v>6726</v>
      </c>
    </row>
    <row r="59365" spans="1:13" x14ac:dyDescent="0.25">
      <c r="A59365">
        <v>11943</v>
      </c>
      <c r="B59365">
        <v>2154</v>
      </c>
      <c r="C59365">
        <v>3655</v>
      </c>
      <c r="D59365" s="2">
        <v>42179</v>
      </c>
      <c r="E59365" s="1" t="s">
        <v>49</v>
      </c>
      <c r="F59365" s="1" t="s">
        <v>85</v>
      </c>
      <c r="G59365">
        <v>1149.9000000000001</v>
      </c>
      <c r="H59365">
        <v>9.2000000200000001E-2</v>
      </c>
      <c r="I59365">
        <v>124.4</v>
      </c>
      <c r="J59365">
        <v>1025.5</v>
      </c>
      <c r="K59365">
        <v>-3.9999994000000398E-3</v>
      </c>
      <c r="L59365">
        <v>144.80000000000001</v>
      </c>
      <c r="M59365" t="s">
        <v>6726</v>
      </c>
    </row>
    <row r="59366" spans="1:13" x14ac:dyDescent="0.25">
      <c r="A59366">
        <v>14004</v>
      </c>
      <c r="B59366">
        <v>645</v>
      </c>
      <c r="C59366">
        <v>4711</v>
      </c>
      <c r="D59366" s="2">
        <v>42209</v>
      </c>
      <c r="E59366" s="1" t="s">
        <v>31</v>
      </c>
      <c r="F59366" s="1" t="s">
        <v>46</v>
      </c>
      <c r="G59366">
        <v>1149.9000000000001</v>
      </c>
      <c r="H59366">
        <v>0.15499999924999999</v>
      </c>
      <c r="I59366">
        <v>179.99</v>
      </c>
      <c r="J59366">
        <v>969.91</v>
      </c>
      <c r="K59366">
        <v>-0.36499999100000002</v>
      </c>
      <c r="L59366">
        <v>-12.98</v>
      </c>
      <c r="M59366" t="s">
        <v>6726</v>
      </c>
    </row>
    <row r="59367" spans="1:13" x14ac:dyDescent="0.25">
      <c r="A59367">
        <v>19506</v>
      </c>
      <c r="B59367">
        <v>2155</v>
      </c>
      <c r="C59367">
        <v>9119</v>
      </c>
      <c r="D59367" s="2">
        <v>42289</v>
      </c>
      <c r="E59367" s="1" t="s">
        <v>58</v>
      </c>
      <c r="F59367" s="1" t="s">
        <v>65</v>
      </c>
      <c r="G59367">
        <v>1149.9000000000001</v>
      </c>
      <c r="H59367">
        <v>0.14000000160000001</v>
      </c>
      <c r="I59367">
        <v>164.99</v>
      </c>
      <c r="J59367">
        <v>984.91</v>
      </c>
      <c r="K59367">
        <v>0.37199999099999997</v>
      </c>
      <c r="L59367">
        <v>358.2</v>
      </c>
      <c r="M59367" t="s">
        <v>6726</v>
      </c>
    </row>
    <row r="59368" spans="1:13" x14ac:dyDescent="0.25">
      <c r="A59368">
        <v>20086</v>
      </c>
      <c r="B59368">
        <v>305</v>
      </c>
      <c r="C59368">
        <v>6102</v>
      </c>
      <c r="D59368" s="2">
        <v>42298</v>
      </c>
      <c r="E59368" s="1" t="s">
        <v>31</v>
      </c>
      <c r="F59368" s="1" t="s">
        <v>46</v>
      </c>
      <c r="G59368">
        <v>1149.9000000000001</v>
      </c>
      <c r="H59368">
        <v>0.120000001</v>
      </c>
      <c r="I59368">
        <v>181.89</v>
      </c>
      <c r="J59368">
        <v>968.01</v>
      </c>
      <c r="K59368">
        <v>0.14500000525000001</v>
      </c>
      <c r="L59368">
        <v>171.43</v>
      </c>
      <c r="M59368" t="s">
        <v>6726</v>
      </c>
    </row>
    <row r="59369" spans="1:13" x14ac:dyDescent="0.25">
      <c r="A59369">
        <v>21208</v>
      </c>
      <c r="B59369">
        <v>587</v>
      </c>
      <c r="C59369">
        <v>6411</v>
      </c>
      <c r="D59369" s="2">
        <v>42314</v>
      </c>
      <c r="E59369" s="1" t="s">
        <v>58</v>
      </c>
      <c r="F59369" s="1" t="s">
        <v>65</v>
      </c>
      <c r="G59369">
        <v>1149.9000000000001</v>
      </c>
      <c r="H59369">
        <v>9.6000000200000005E-2</v>
      </c>
      <c r="I59369">
        <v>112.09</v>
      </c>
      <c r="J59369">
        <v>1037.81</v>
      </c>
      <c r="K59369">
        <v>-0.37999997860000001</v>
      </c>
      <c r="L59369">
        <v>-258.98</v>
      </c>
      <c r="M59369" t="s">
        <v>6726</v>
      </c>
    </row>
    <row r="59370" spans="1:13" x14ac:dyDescent="0.25">
      <c r="A59370">
        <v>28661</v>
      </c>
      <c r="B59370">
        <v>145</v>
      </c>
      <c r="C59370">
        <v>9971</v>
      </c>
      <c r="D59370" s="2">
        <v>42423</v>
      </c>
      <c r="E59370" s="1" t="s">
        <v>49</v>
      </c>
      <c r="F59370" s="1" t="s">
        <v>57</v>
      </c>
      <c r="G59370">
        <v>1149.9000000000001</v>
      </c>
      <c r="H59370">
        <v>0.108000001</v>
      </c>
      <c r="I59370">
        <v>147.6</v>
      </c>
      <c r="J59370">
        <v>1002.31</v>
      </c>
      <c r="K59370">
        <v>0.3459999996</v>
      </c>
      <c r="L59370">
        <v>394.91</v>
      </c>
      <c r="M59370" t="s">
        <v>6726</v>
      </c>
    </row>
    <row r="59371" spans="1:13" x14ac:dyDescent="0.25">
      <c r="A59371">
        <v>36945</v>
      </c>
      <c r="B59371">
        <v>1976</v>
      </c>
      <c r="C59371">
        <v>10336</v>
      </c>
      <c r="D59371" s="2">
        <v>42544</v>
      </c>
      <c r="E59371" s="1" t="s">
        <v>31</v>
      </c>
      <c r="F59371" s="1" t="s">
        <v>46</v>
      </c>
      <c r="G59371">
        <v>1149.9000000000001</v>
      </c>
      <c r="H59371">
        <v>9.3999999200000003E-2</v>
      </c>
      <c r="I59371">
        <v>76.5</v>
      </c>
      <c r="J59371">
        <v>1073.4000000000001</v>
      </c>
      <c r="K59371">
        <v>6.6000001200000005E-2</v>
      </c>
      <c r="L59371">
        <v>73.3</v>
      </c>
      <c r="M59371" t="s">
        <v>6726</v>
      </c>
    </row>
    <row r="59372" spans="1:13" x14ac:dyDescent="0.25">
      <c r="A59372">
        <v>37419</v>
      </c>
      <c r="B59372">
        <v>855</v>
      </c>
      <c r="C59372">
        <v>6878</v>
      </c>
      <c r="D59372" s="2">
        <v>42551</v>
      </c>
      <c r="E59372" s="1" t="s">
        <v>31</v>
      </c>
      <c r="F59372" s="1" t="s">
        <v>46</v>
      </c>
      <c r="G59372">
        <v>1149.9000000000001</v>
      </c>
      <c r="H59372">
        <v>5.79999982E-2</v>
      </c>
      <c r="I59372">
        <v>74.5</v>
      </c>
      <c r="J59372">
        <v>1075.4000000000001</v>
      </c>
      <c r="K59372">
        <v>0.1180000036</v>
      </c>
      <c r="L59372">
        <v>146.19999999999999</v>
      </c>
      <c r="M59372" t="s">
        <v>6726</v>
      </c>
    </row>
    <row r="59373" spans="1:13" x14ac:dyDescent="0.25">
      <c r="A59373">
        <v>37827</v>
      </c>
      <c r="B59373">
        <v>1703</v>
      </c>
      <c r="C59373">
        <v>11223</v>
      </c>
      <c r="D59373" s="2">
        <v>42557</v>
      </c>
      <c r="E59373" s="1" t="s">
        <v>49</v>
      </c>
      <c r="F59373" s="1" t="s">
        <v>97</v>
      </c>
      <c r="G59373">
        <v>1149.9000000000001</v>
      </c>
      <c r="H59373">
        <v>4.5000000499999998E-2</v>
      </c>
      <c r="I59373">
        <v>73</v>
      </c>
      <c r="J59373">
        <v>1076.9100000000001</v>
      </c>
      <c r="K59373">
        <v>0.38000000275000001</v>
      </c>
      <c r="L59373">
        <v>407.49</v>
      </c>
      <c r="M59373" t="s">
        <v>6726</v>
      </c>
    </row>
    <row r="59374" spans="1:13" x14ac:dyDescent="0.25">
      <c r="A59374">
        <v>39757</v>
      </c>
      <c r="B59374">
        <v>1769</v>
      </c>
      <c r="C59374">
        <v>12006</v>
      </c>
      <c r="D59374" s="2">
        <v>42585</v>
      </c>
      <c r="E59374" s="1" t="s">
        <v>74</v>
      </c>
      <c r="F59374" s="1" t="s">
        <v>78</v>
      </c>
      <c r="G59374">
        <v>1149.9000000000001</v>
      </c>
      <c r="H59374">
        <v>0.13750000200000001</v>
      </c>
      <c r="I59374">
        <v>180.74</v>
      </c>
      <c r="J59374">
        <v>969.16</v>
      </c>
      <c r="K59374">
        <v>0.28249999874999998</v>
      </c>
      <c r="L59374">
        <v>243.39</v>
      </c>
      <c r="M59374" t="s">
        <v>6726</v>
      </c>
    </row>
    <row r="59375" spans="1:13" x14ac:dyDescent="0.25">
      <c r="A59375">
        <v>40534</v>
      </c>
      <c r="B59375">
        <v>9</v>
      </c>
      <c r="C59375">
        <v>10130</v>
      </c>
      <c r="D59375" s="2">
        <v>42596</v>
      </c>
      <c r="E59375" s="1" t="s">
        <v>49</v>
      </c>
      <c r="F59375" s="1" t="s">
        <v>85</v>
      </c>
      <c r="G59375">
        <v>1149.9000000000001</v>
      </c>
      <c r="H59375">
        <v>9.6000000200000005E-2</v>
      </c>
      <c r="I59375">
        <v>116</v>
      </c>
      <c r="J59375">
        <v>1033.9000000000001</v>
      </c>
      <c r="K59375">
        <v>0.42399999519999998</v>
      </c>
      <c r="L59375">
        <v>470.03</v>
      </c>
      <c r="M59375" t="s">
        <v>6726</v>
      </c>
    </row>
    <row r="59376" spans="1:13" x14ac:dyDescent="0.25">
      <c r="A59376">
        <v>40623</v>
      </c>
      <c r="B59376">
        <v>1859</v>
      </c>
      <c r="C59376">
        <v>11954</v>
      </c>
      <c r="D59376" s="2">
        <v>42597</v>
      </c>
      <c r="E59376" s="1" t="s">
        <v>74</v>
      </c>
      <c r="F59376" s="1" t="s">
        <v>78</v>
      </c>
      <c r="G59376">
        <v>1149.9000000000001</v>
      </c>
      <c r="H59376">
        <v>0.13800000439999999</v>
      </c>
      <c r="I59376">
        <v>140.49</v>
      </c>
      <c r="J59376">
        <v>1009.41</v>
      </c>
      <c r="K59376">
        <v>-0.5939999936</v>
      </c>
      <c r="L59376">
        <v>-567.86</v>
      </c>
      <c r="M59376" t="s">
        <v>6726</v>
      </c>
    </row>
    <row r="59377" spans="1:13" x14ac:dyDescent="0.25">
      <c r="A59377">
        <v>40672</v>
      </c>
      <c r="B59377">
        <v>9</v>
      </c>
      <c r="C59377">
        <v>8275</v>
      </c>
      <c r="D59377" s="2">
        <v>42598</v>
      </c>
      <c r="E59377" s="1" t="s">
        <v>31</v>
      </c>
      <c r="F59377" s="1" t="s">
        <v>46</v>
      </c>
      <c r="G59377">
        <v>1149.9000000000001</v>
      </c>
      <c r="H59377">
        <v>0.05</v>
      </c>
      <c r="I59377">
        <v>66</v>
      </c>
      <c r="J59377">
        <v>1083.9000000000001</v>
      </c>
      <c r="K59377">
        <v>-0.24000000025000001</v>
      </c>
      <c r="L59377">
        <v>-187.14</v>
      </c>
      <c r="M59377" t="s">
        <v>6726</v>
      </c>
    </row>
    <row r="59378" spans="1:13" x14ac:dyDescent="0.25">
      <c r="A59378">
        <v>46706</v>
      </c>
      <c r="B59378">
        <v>74</v>
      </c>
      <c r="C59378">
        <v>2112</v>
      </c>
      <c r="D59378" s="2">
        <v>42686</v>
      </c>
      <c r="E59378" s="1" t="s">
        <v>49</v>
      </c>
      <c r="F59378" s="1" t="s">
        <v>57</v>
      </c>
      <c r="G59378">
        <v>1149.9000000000001</v>
      </c>
      <c r="H59378">
        <v>0.13000000119999999</v>
      </c>
      <c r="I59378">
        <v>112.5</v>
      </c>
      <c r="J59378">
        <v>1037.4000000000001</v>
      </c>
      <c r="K59378">
        <v>-0.35</v>
      </c>
      <c r="L59378">
        <v>-660.17</v>
      </c>
      <c r="M59378" t="s">
        <v>6726</v>
      </c>
    </row>
    <row r="59379" spans="1:13" x14ac:dyDescent="0.25">
      <c r="A59379">
        <v>47706</v>
      </c>
      <c r="B59379">
        <v>6</v>
      </c>
      <c r="C59379">
        <v>6266</v>
      </c>
      <c r="D59379" s="2">
        <v>42701</v>
      </c>
      <c r="E59379" s="1" t="s">
        <v>74</v>
      </c>
      <c r="F59379" s="1" t="s">
        <v>78</v>
      </c>
      <c r="G59379">
        <v>1149.9000000000001</v>
      </c>
      <c r="H59379">
        <v>0.107500001</v>
      </c>
      <c r="I59379">
        <v>81.7</v>
      </c>
      <c r="J59379">
        <v>1068.21</v>
      </c>
      <c r="K59379">
        <v>0.1450000015</v>
      </c>
      <c r="L59379">
        <v>194.56</v>
      </c>
      <c r="M59379" t="s">
        <v>6726</v>
      </c>
    </row>
    <row r="59380" spans="1:13" x14ac:dyDescent="0.25">
      <c r="A59380">
        <v>48315</v>
      </c>
      <c r="B59380">
        <v>132</v>
      </c>
      <c r="C59380">
        <v>2926</v>
      </c>
      <c r="D59380" s="2">
        <v>42710</v>
      </c>
      <c r="E59380" s="1" t="s">
        <v>58</v>
      </c>
      <c r="F59380" s="1" t="s">
        <v>65</v>
      </c>
      <c r="G59380">
        <v>1149.9000000000001</v>
      </c>
      <c r="H59380">
        <v>0.10400000180000001</v>
      </c>
      <c r="I59380">
        <v>101.2</v>
      </c>
      <c r="J59380">
        <v>1048.7</v>
      </c>
      <c r="K59380">
        <v>0.15999999979999999</v>
      </c>
      <c r="L59380">
        <v>139.33000000000001</v>
      </c>
      <c r="M59380" t="s">
        <v>6726</v>
      </c>
    </row>
    <row r="59381" spans="1:13" x14ac:dyDescent="0.25">
      <c r="A59381">
        <v>51496</v>
      </c>
      <c r="B59381">
        <v>1131</v>
      </c>
      <c r="C59381">
        <v>438</v>
      </c>
      <c r="D59381" s="2">
        <v>42756</v>
      </c>
      <c r="E59381" s="1" t="s">
        <v>49</v>
      </c>
      <c r="F59381" s="1" t="s">
        <v>97</v>
      </c>
      <c r="G59381">
        <v>1149.9000000000001</v>
      </c>
      <c r="H59381">
        <v>0.155000001</v>
      </c>
      <c r="I59381">
        <v>136.49</v>
      </c>
      <c r="J59381">
        <v>1013.42</v>
      </c>
      <c r="K59381">
        <v>0.25249999774999998</v>
      </c>
      <c r="L59381">
        <v>190.22</v>
      </c>
      <c r="M59381" t="s">
        <v>6726</v>
      </c>
    </row>
    <row r="59382" spans="1:13" x14ac:dyDescent="0.25">
      <c r="A59382">
        <v>52404</v>
      </c>
      <c r="B59382">
        <v>2381</v>
      </c>
      <c r="C59382">
        <v>801</v>
      </c>
      <c r="D59382" s="2">
        <v>42769</v>
      </c>
      <c r="E59382" s="1" t="s">
        <v>58</v>
      </c>
      <c r="F59382" s="1" t="s">
        <v>65</v>
      </c>
      <c r="G59382">
        <v>1149.9000000000001</v>
      </c>
      <c r="H59382">
        <v>0.14200000360000001</v>
      </c>
      <c r="I59382">
        <v>146.1</v>
      </c>
      <c r="J59382">
        <v>1003.8</v>
      </c>
      <c r="K59382">
        <v>0.32799999839999999</v>
      </c>
      <c r="L59382">
        <v>388.24</v>
      </c>
      <c r="M59382" t="s">
        <v>6726</v>
      </c>
    </row>
    <row r="59383" spans="1:13" x14ac:dyDescent="0.25">
      <c r="A59383">
        <v>57807</v>
      </c>
      <c r="B59383">
        <v>348</v>
      </c>
      <c r="C59383">
        <v>1316</v>
      </c>
      <c r="D59383" s="2">
        <v>42848</v>
      </c>
      <c r="E59383" s="1" t="s">
        <v>31</v>
      </c>
      <c r="F59383" s="1" t="s">
        <v>181</v>
      </c>
      <c r="G59383">
        <v>1149.9000000000001</v>
      </c>
      <c r="H59383">
        <v>0.1000000028</v>
      </c>
      <c r="I59383">
        <v>109.3</v>
      </c>
      <c r="J59383">
        <v>1040.5999999999999</v>
      </c>
      <c r="K59383">
        <v>0.32199999699999998</v>
      </c>
      <c r="L59383">
        <v>328.26</v>
      </c>
      <c r="M59383" t="s">
        <v>6726</v>
      </c>
    </row>
    <row r="59384" spans="1:13" x14ac:dyDescent="0.25">
      <c r="A59384">
        <v>61404</v>
      </c>
      <c r="B59384">
        <v>341</v>
      </c>
      <c r="C59384">
        <v>3464</v>
      </c>
      <c r="D59384" s="2">
        <v>42901</v>
      </c>
      <c r="E59384" s="1" t="s">
        <v>49</v>
      </c>
      <c r="F59384" s="1" t="s">
        <v>57</v>
      </c>
      <c r="G59384">
        <v>1149.9000000000001</v>
      </c>
      <c r="H59384">
        <v>6.4000001400000006E-2</v>
      </c>
      <c r="I59384">
        <v>54.8</v>
      </c>
      <c r="J59384">
        <v>1095.0999999999999</v>
      </c>
      <c r="K59384">
        <v>0.33200000099999999</v>
      </c>
      <c r="L59384">
        <v>418.89</v>
      </c>
      <c r="M59384" t="s">
        <v>6726</v>
      </c>
    </row>
    <row r="59385" spans="1:13" x14ac:dyDescent="0.25">
      <c r="A59385">
        <v>61758</v>
      </c>
      <c r="B59385">
        <v>1188</v>
      </c>
      <c r="C59385">
        <v>11645</v>
      </c>
      <c r="D59385" s="2">
        <v>42906</v>
      </c>
      <c r="E59385" s="1" t="s">
        <v>58</v>
      </c>
      <c r="F59385" s="1" t="s">
        <v>65</v>
      </c>
      <c r="G59385">
        <v>1149.9000000000001</v>
      </c>
      <c r="H59385">
        <v>0.14599999999999999</v>
      </c>
      <c r="I59385">
        <v>184.19</v>
      </c>
      <c r="J59385">
        <v>965.71</v>
      </c>
      <c r="K59385">
        <v>0.22599999900000001</v>
      </c>
      <c r="L59385">
        <v>208.78</v>
      </c>
      <c r="M59385" t="s">
        <v>6726</v>
      </c>
    </row>
    <row r="59386" spans="1:13" x14ac:dyDescent="0.25">
      <c r="A59386">
        <v>62699</v>
      </c>
      <c r="B59386">
        <v>713</v>
      </c>
      <c r="C59386">
        <v>6036</v>
      </c>
      <c r="D59386" s="2">
        <v>42920</v>
      </c>
      <c r="E59386" s="1" t="s">
        <v>31</v>
      </c>
      <c r="F59386" s="1" t="s">
        <v>46</v>
      </c>
      <c r="G59386">
        <v>1149.9000000000001</v>
      </c>
      <c r="H59386">
        <v>0.13500000074999999</v>
      </c>
      <c r="I59386">
        <v>160.99</v>
      </c>
      <c r="J59386">
        <v>988.92</v>
      </c>
      <c r="K59386">
        <v>-0.39500000899999999</v>
      </c>
      <c r="L59386">
        <v>-352.97</v>
      </c>
      <c r="M59386" t="s">
        <v>6726</v>
      </c>
    </row>
    <row r="59387" spans="1:13" x14ac:dyDescent="0.25">
      <c r="A59387">
        <v>64717</v>
      </c>
      <c r="B59387">
        <v>1021</v>
      </c>
      <c r="C59387">
        <v>5148</v>
      </c>
      <c r="D59387" s="2">
        <v>42949</v>
      </c>
      <c r="E59387" s="1" t="s">
        <v>49</v>
      </c>
      <c r="F59387" s="1" t="s">
        <v>57</v>
      </c>
      <c r="G59387">
        <v>1149.9000000000001</v>
      </c>
      <c r="H59387">
        <v>0.15749999975000001</v>
      </c>
      <c r="I59387">
        <v>137.5</v>
      </c>
      <c r="J59387">
        <v>1012.41</v>
      </c>
      <c r="K59387">
        <v>7.4999982500000301E-3</v>
      </c>
      <c r="L59387">
        <v>-243.54</v>
      </c>
      <c r="M59387" t="s">
        <v>6726</v>
      </c>
    </row>
    <row r="59388" spans="1:13" x14ac:dyDescent="0.25">
      <c r="A59388">
        <v>920</v>
      </c>
      <c r="B59388">
        <v>1380</v>
      </c>
      <c r="C59388">
        <v>12019</v>
      </c>
      <c r="D59388" s="2">
        <v>42018</v>
      </c>
      <c r="E59388" s="1" t="s">
        <v>31</v>
      </c>
      <c r="F59388" s="1" t="s">
        <v>46</v>
      </c>
      <c r="G59388">
        <v>1149.9100000000001</v>
      </c>
      <c r="H59388">
        <v>8.8000000800000006E-2</v>
      </c>
      <c r="I59388">
        <v>109.74</v>
      </c>
      <c r="J59388">
        <v>1040.17</v>
      </c>
      <c r="K59388">
        <v>9.4000008800000007E-2</v>
      </c>
      <c r="L59388">
        <v>68.12</v>
      </c>
      <c r="M59388" t="s">
        <v>6726</v>
      </c>
    </row>
    <row r="59389" spans="1:13" x14ac:dyDescent="0.25">
      <c r="A59389">
        <v>6798</v>
      </c>
      <c r="B59389">
        <v>1041</v>
      </c>
      <c r="C59389">
        <v>9305</v>
      </c>
      <c r="D59389" s="2">
        <v>42104</v>
      </c>
      <c r="E59389" s="1" t="s">
        <v>49</v>
      </c>
      <c r="F59389" s="1" t="s">
        <v>57</v>
      </c>
      <c r="G59389">
        <v>1149.9100000000001</v>
      </c>
      <c r="H59389">
        <v>1.2499999750000001E-2</v>
      </c>
      <c r="I59389">
        <v>16</v>
      </c>
      <c r="J59389">
        <v>1133.9100000000001</v>
      </c>
      <c r="K59389">
        <v>-1.7500002000000001E-2</v>
      </c>
      <c r="L59389">
        <v>4.01</v>
      </c>
      <c r="M59389" t="s">
        <v>6726</v>
      </c>
    </row>
    <row r="59390" spans="1:13" x14ac:dyDescent="0.25">
      <c r="A59390">
        <v>8352</v>
      </c>
      <c r="B59390">
        <v>1191</v>
      </c>
      <c r="C59390">
        <v>8068</v>
      </c>
      <c r="D59390" s="2">
        <v>42126</v>
      </c>
      <c r="E59390" s="1" t="s">
        <v>49</v>
      </c>
      <c r="F59390" s="1" t="s">
        <v>97</v>
      </c>
      <c r="G59390">
        <v>1149.9100000000001</v>
      </c>
      <c r="H59390">
        <v>0.129999999</v>
      </c>
      <c r="I59390">
        <v>146.99</v>
      </c>
      <c r="J59390">
        <v>1002.92</v>
      </c>
      <c r="K59390">
        <v>0.25600000319999999</v>
      </c>
      <c r="L59390">
        <v>242.05</v>
      </c>
      <c r="M59390" t="s">
        <v>6726</v>
      </c>
    </row>
    <row r="59391" spans="1:13" x14ac:dyDescent="0.25">
      <c r="A59391">
        <v>19821</v>
      </c>
      <c r="B59391">
        <v>80</v>
      </c>
      <c r="C59391">
        <v>96</v>
      </c>
      <c r="D59391" s="2">
        <v>42294</v>
      </c>
      <c r="E59391" s="1" t="s">
        <v>49</v>
      </c>
      <c r="F59391" s="1" t="s">
        <v>97</v>
      </c>
      <c r="G59391">
        <v>1149.9100000000001</v>
      </c>
      <c r="H59391">
        <v>0.112</v>
      </c>
      <c r="I59391">
        <v>128.49</v>
      </c>
      <c r="J59391">
        <v>1021.42</v>
      </c>
      <c r="K59391">
        <v>-0.1239999988</v>
      </c>
      <c r="L59391">
        <v>-134.69</v>
      </c>
      <c r="M59391" t="s">
        <v>6726</v>
      </c>
    </row>
    <row r="59392" spans="1:13" x14ac:dyDescent="0.25">
      <c r="A59392">
        <v>21327</v>
      </c>
      <c r="B59392">
        <v>541</v>
      </c>
      <c r="C59392">
        <v>616</v>
      </c>
      <c r="D59392" s="2">
        <v>42316</v>
      </c>
      <c r="E59392" s="1" t="s">
        <v>58</v>
      </c>
      <c r="F59392" s="1" t="s">
        <v>65</v>
      </c>
      <c r="G59392">
        <v>1149.9100000000001</v>
      </c>
      <c r="H59392">
        <v>0.1000000038</v>
      </c>
      <c r="I59392">
        <v>122</v>
      </c>
      <c r="J59392">
        <v>1027.9100000000001</v>
      </c>
      <c r="K59392">
        <v>2.3999995600000001E-2</v>
      </c>
      <c r="L59392">
        <v>61.78</v>
      </c>
      <c r="M59392" t="s">
        <v>6726</v>
      </c>
    </row>
    <row r="59393" spans="1:13" x14ac:dyDescent="0.25">
      <c r="A59393">
        <v>21689</v>
      </c>
      <c r="B59393">
        <v>576</v>
      </c>
      <c r="C59393">
        <v>9743</v>
      </c>
      <c r="D59393" s="2">
        <v>42321</v>
      </c>
      <c r="E59393" s="1" t="s">
        <v>31</v>
      </c>
      <c r="F59393" s="1" t="s">
        <v>46</v>
      </c>
      <c r="G59393">
        <v>1149.9100000000001</v>
      </c>
      <c r="H59393">
        <v>0.1360000012</v>
      </c>
      <c r="I59393">
        <v>172.9</v>
      </c>
      <c r="J59393">
        <v>977.01</v>
      </c>
      <c r="K59393">
        <v>2.5999998400000002E-2</v>
      </c>
      <c r="L59393">
        <v>-17.12</v>
      </c>
      <c r="M59393" t="s">
        <v>6726</v>
      </c>
    </row>
    <row r="59394" spans="1:13" x14ac:dyDescent="0.25">
      <c r="A59394">
        <v>26382</v>
      </c>
      <c r="B59394">
        <v>2519</v>
      </c>
      <c r="C59394">
        <v>8300</v>
      </c>
      <c r="D59394" s="2">
        <v>42390</v>
      </c>
      <c r="E59394" s="1" t="s">
        <v>31</v>
      </c>
      <c r="F59394" s="1" t="s">
        <v>46</v>
      </c>
      <c r="G59394">
        <v>1149.9100000000001</v>
      </c>
      <c r="H59394">
        <v>0.15250000175</v>
      </c>
      <c r="I59394">
        <v>159.49</v>
      </c>
      <c r="J59394">
        <v>990.42</v>
      </c>
      <c r="K59394">
        <v>9.0000004999999994E-2</v>
      </c>
      <c r="L59394">
        <v>102.72</v>
      </c>
      <c r="M59394" t="s">
        <v>6726</v>
      </c>
    </row>
    <row r="59395" spans="1:13" x14ac:dyDescent="0.25">
      <c r="A59395">
        <v>36724</v>
      </c>
      <c r="B59395">
        <v>9</v>
      </c>
      <c r="C59395">
        <v>8609</v>
      </c>
      <c r="D59395" s="2">
        <v>42541</v>
      </c>
      <c r="E59395" s="1" t="s">
        <v>49</v>
      </c>
      <c r="F59395" s="1" t="s">
        <v>57</v>
      </c>
      <c r="G59395">
        <v>1149.9100000000001</v>
      </c>
      <c r="H59395">
        <v>0.12000000025</v>
      </c>
      <c r="I59395">
        <v>143.24</v>
      </c>
      <c r="J59395">
        <v>1006.67</v>
      </c>
      <c r="K59395">
        <v>0.225000002</v>
      </c>
      <c r="L59395">
        <v>259.33</v>
      </c>
      <c r="M59395" t="s">
        <v>6726</v>
      </c>
    </row>
    <row r="59396" spans="1:13" x14ac:dyDescent="0.25">
      <c r="A59396">
        <v>37678</v>
      </c>
      <c r="B59396">
        <v>833</v>
      </c>
      <c r="C59396">
        <v>1368</v>
      </c>
      <c r="D59396" s="2">
        <v>42554</v>
      </c>
      <c r="E59396" s="1" t="s">
        <v>74</v>
      </c>
      <c r="F59396" s="1" t="s">
        <v>78</v>
      </c>
      <c r="G59396">
        <v>1149.9100000000001</v>
      </c>
      <c r="H59396">
        <v>0.13400000179999999</v>
      </c>
      <c r="I59396">
        <v>142.38999999999999</v>
      </c>
      <c r="J59396">
        <v>1007.52</v>
      </c>
      <c r="K59396">
        <v>0.38000000099999998</v>
      </c>
      <c r="L59396">
        <v>375.89</v>
      </c>
      <c r="M59396" t="s">
        <v>6726</v>
      </c>
    </row>
    <row r="59397" spans="1:13" x14ac:dyDescent="0.25">
      <c r="A59397">
        <v>40118</v>
      </c>
      <c r="B59397">
        <v>1680</v>
      </c>
      <c r="C59397">
        <v>11901</v>
      </c>
      <c r="D59397" s="2">
        <v>42590</v>
      </c>
      <c r="E59397" s="1" t="s">
        <v>74</v>
      </c>
      <c r="F59397" s="1" t="s">
        <v>78</v>
      </c>
      <c r="G59397">
        <v>1149.9100000000001</v>
      </c>
      <c r="H59397">
        <v>9.7500001000000003E-2</v>
      </c>
      <c r="I59397">
        <v>123</v>
      </c>
      <c r="J59397">
        <v>1026.9100000000001</v>
      </c>
      <c r="K59397">
        <v>0.10500000549999999</v>
      </c>
      <c r="L59397">
        <v>137.43</v>
      </c>
      <c r="M59397" t="s">
        <v>6726</v>
      </c>
    </row>
    <row r="59398" spans="1:13" x14ac:dyDescent="0.25">
      <c r="A59398">
        <v>49208</v>
      </c>
      <c r="B59398">
        <v>132</v>
      </c>
      <c r="C59398">
        <v>8335</v>
      </c>
      <c r="D59398" s="2">
        <v>42723</v>
      </c>
      <c r="E59398" s="1" t="s">
        <v>31</v>
      </c>
      <c r="F59398" s="1" t="s">
        <v>46</v>
      </c>
      <c r="G59398">
        <v>1149.9100000000001</v>
      </c>
      <c r="H59398">
        <v>6.7500000749999997E-2</v>
      </c>
      <c r="I59398">
        <v>90</v>
      </c>
      <c r="J59398">
        <v>1059.9100000000001</v>
      </c>
      <c r="K59398">
        <v>0.39749999325000002</v>
      </c>
      <c r="L59398">
        <v>389.52</v>
      </c>
      <c r="M59398" t="s">
        <v>6726</v>
      </c>
    </row>
    <row r="59399" spans="1:13" x14ac:dyDescent="0.25">
      <c r="A59399">
        <v>51408</v>
      </c>
      <c r="B59399">
        <v>1185</v>
      </c>
      <c r="C59399">
        <v>8188</v>
      </c>
      <c r="D59399" s="2">
        <v>42755</v>
      </c>
      <c r="E59399" s="1" t="s">
        <v>31</v>
      </c>
      <c r="F59399" s="1" t="s">
        <v>46</v>
      </c>
      <c r="G59399">
        <v>1149.9100000000001</v>
      </c>
      <c r="H59399">
        <v>7.7500001750000005E-2</v>
      </c>
      <c r="I59399">
        <v>117.99</v>
      </c>
      <c r="J59399">
        <v>1031.92</v>
      </c>
      <c r="K59399">
        <v>5.2499999499999998E-2</v>
      </c>
      <c r="L59399">
        <v>13.31</v>
      </c>
      <c r="M59399" t="s">
        <v>6726</v>
      </c>
    </row>
    <row r="59400" spans="1:13" x14ac:dyDescent="0.25">
      <c r="A59400">
        <v>52313</v>
      </c>
      <c r="B59400">
        <v>719</v>
      </c>
      <c r="C59400">
        <v>7412</v>
      </c>
      <c r="D59400" s="2">
        <v>42768</v>
      </c>
      <c r="E59400" s="1" t="s">
        <v>49</v>
      </c>
      <c r="F59400" s="1" t="s">
        <v>97</v>
      </c>
      <c r="G59400">
        <v>1149.9100000000001</v>
      </c>
      <c r="H59400">
        <v>0.1400000015</v>
      </c>
      <c r="I59400">
        <v>160.99</v>
      </c>
      <c r="J59400">
        <v>988.92</v>
      </c>
      <c r="K59400">
        <v>0.13999999674999999</v>
      </c>
      <c r="L59400">
        <v>93.8</v>
      </c>
      <c r="M59400" t="s">
        <v>6726</v>
      </c>
    </row>
    <row r="59401" spans="1:13" x14ac:dyDescent="0.25">
      <c r="A59401">
        <v>52751</v>
      </c>
      <c r="B59401">
        <v>1108</v>
      </c>
      <c r="C59401">
        <v>420</v>
      </c>
      <c r="D59401" s="2">
        <v>42775</v>
      </c>
      <c r="E59401" s="1" t="s">
        <v>74</v>
      </c>
      <c r="F59401" s="1" t="s">
        <v>78</v>
      </c>
      <c r="G59401">
        <v>1149.9100000000001</v>
      </c>
      <c r="H59401">
        <v>0.1200000012</v>
      </c>
      <c r="I59401">
        <v>133.19999999999999</v>
      </c>
      <c r="J59401">
        <v>1016.72</v>
      </c>
      <c r="K59401">
        <v>0.23800000260000001</v>
      </c>
      <c r="L59401">
        <v>242.06</v>
      </c>
      <c r="M59401" t="s">
        <v>6726</v>
      </c>
    </row>
    <row r="59402" spans="1:13" x14ac:dyDescent="0.25">
      <c r="A59402">
        <v>56178</v>
      </c>
      <c r="B59402">
        <v>33</v>
      </c>
      <c r="C59402">
        <v>3</v>
      </c>
      <c r="D59402" s="2">
        <v>42825</v>
      </c>
      <c r="E59402" s="1" t="s">
        <v>49</v>
      </c>
      <c r="F59402" s="1" t="s">
        <v>57</v>
      </c>
      <c r="G59402">
        <v>1149.9100000000001</v>
      </c>
      <c r="H59402">
        <v>0.112000001</v>
      </c>
      <c r="I59402">
        <v>138.24</v>
      </c>
      <c r="J59402">
        <v>1011.67</v>
      </c>
      <c r="K59402">
        <v>0.32599999880000002</v>
      </c>
      <c r="L59402">
        <v>346.78</v>
      </c>
      <c r="M59402" t="s">
        <v>6726</v>
      </c>
    </row>
    <row r="59403" spans="1:13" x14ac:dyDescent="0.25">
      <c r="A59403">
        <v>60033</v>
      </c>
      <c r="B59403">
        <v>1110</v>
      </c>
      <c r="C59403">
        <v>6880</v>
      </c>
      <c r="D59403" s="2">
        <v>42881</v>
      </c>
      <c r="E59403" s="1" t="s">
        <v>31</v>
      </c>
      <c r="F59403" s="1" t="s">
        <v>46</v>
      </c>
      <c r="G59403">
        <v>1149.9100000000001</v>
      </c>
      <c r="H59403">
        <v>8.4000001199999993E-2</v>
      </c>
      <c r="I59403">
        <v>89</v>
      </c>
      <c r="J59403">
        <v>1060.9100000000001</v>
      </c>
      <c r="K59403">
        <v>0.1239999978</v>
      </c>
      <c r="L59403">
        <v>173.8</v>
      </c>
      <c r="M59403" t="s">
        <v>6726</v>
      </c>
    </row>
    <row r="59404" spans="1:13" x14ac:dyDescent="0.25">
      <c r="A59404">
        <v>65153</v>
      </c>
      <c r="B59404">
        <v>664</v>
      </c>
      <c r="C59404">
        <v>1664</v>
      </c>
      <c r="D59404" s="2">
        <v>42956</v>
      </c>
      <c r="E59404" s="1" t="s">
        <v>31</v>
      </c>
      <c r="F59404" s="1" t="s">
        <v>46</v>
      </c>
      <c r="G59404">
        <v>1149.9100000000001</v>
      </c>
      <c r="H59404">
        <v>0.13400000100000001</v>
      </c>
      <c r="I59404">
        <v>166.5</v>
      </c>
      <c r="J59404">
        <v>983.41</v>
      </c>
      <c r="K59404">
        <v>0.27999999619999999</v>
      </c>
      <c r="L59404">
        <v>305.99</v>
      </c>
      <c r="M59404" t="s">
        <v>6726</v>
      </c>
    </row>
    <row r="59405" spans="1:13" x14ac:dyDescent="0.25">
      <c r="A59405">
        <v>65531</v>
      </c>
      <c r="B59405">
        <v>910</v>
      </c>
      <c r="C59405">
        <v>4311</v>
      </c>
      <c r="D59405" s="2">
        <v>42961</v>
      </c>
      <c r="E59405" s="1" t="s">
        <v>74</v>
      </c>
      <c r="F59405" s="1" t="s">
        <v>78</v>
      </c>
      <c r="G59405">
        <v>1149.9100000000001</v>
      </c>
      <c r="H59405">
        <v>6.5000001500000001E-2</v>
      </c>
      <c r="I59405">
        <v>92.5</v>
      </c>
      <c r="J59405">
        <v>1057.42</v>
      </c>
      <c r="K59405">
        <v>-9.9999986750000103E-2</v>
      </c>
      <c r="L59405">
        <v>-224.03</v>
      </c>
      <c r="M59405" t="s">
        <v>6726</v>
      </c>
    </row>
    <row r="59406" spans="1:13" x14ac:dyDescent="0.25">
      <c r="A59406">
        <v>68458</v>
      </c>
      <c r="B59406">
        <v>638</v>
      </c>
      <c r="C59406">
        <v>10089</v>
      </c>
      <c r="D59406" s="2">
        <v>43004</v>
      </c>
      <c r="E59406" s="1" t="s">
        <v>74</v>
      </c>
      <c r="F59406" s="1" t="s">
        <v>78</v>
      </c>
      <c r="G59406">
        <v>1149.9100000000001</v>
      </c>
      <c r="H59406">
        <v>0.14199999939999999</v>
      </c>
      <c r="I59406">
        <v>168.49</v>
      </c>
      <c r="J59406">
        <v>981.42</v>
      </c>
      <c r="K59406">
        <v>0.17600000199999999</v>
      </c>
      <c r="L59406">
        <v>135.5</v>
      </c>
      <c r="M59406" t="s">
        <v>6726</v>
      </c>
    </row>
    <row r="59407" spans="1:13" x14ac:dyDescent="0.25">
      <c r="A59407">
        <v>2251</v>
      </c>
      <c r="B59407">
        <v>40</v>
      </c>
      <c r="C59407">
        <v>4876</v>
      </c>
      <c r="D59407" s="2">
        <v>42037</v>
      </c>
      <c r="E59407" s="1" t="s">
        <v>74</v>
      </c>
      <c r="F59407" s="1" t="s">
        <v>1368</v>
      </c>
      <c r="G59407">
        <v>1149.92</v>
      </c>
      <c r="H59407">
        <v>5.2000000999999997E-2</v>
      </c>
      <c r="I59407">
        <v>39</v>
      </c>
      <c r="J59407">
        <v>1110.92</v>
      </c>
      <c r="K59407">
        <v>0.29199999859999998</v>
      </c>
      <c r="L59407">
        <v>256.97000000000003</v>
      </c>
      <c r="M59407" t="s">
        <v>6726</v>
      </c>
    </row>
    <row r="59408" spans="1:13" x14ac:dyDescent="0.25">
      <c r="A59408">
        <v>3744</v>
      </c>
      <c r="B59408">
        <v>1918</v>
      </c>
      <c r="C59408">
        <v>2522</v>
      </c>
      <c r="D59408" s="2">
        <v>42059</v>
      </c>
      <c r="E59408" s="1" t="s">
        <v>74</v>
      </c>
      <c r="F59408" s="1" t="s">
        <v>78</v>
      </c>
      <c r="G59408">
        <v>1149.92</v>
      </c>
      <c r="H59408">
        <v>8.0000001000000001E-2</v>
      </c>
      <c r="I59408">
        <v>102.75</v>
      </c>
      <c r="J59408">
        <v>1047.17</v>
      </c>
      <c r="K59408">
        <v>-0.70249998825000004</v>
      </c>
      <c r="L59408">
        <v>-426.15</v>
      </c>
      <c r="M59408" t="s">
        <v>6726</v>
      </c>
    </row>
    <row r="59409" spans="1:13" x14ac:dyDescent="0.25">
      <c r="A59409">
        <v>6999</v>
      </c>
      <c r="B59409">
        <v>55</v>
      </c>
      <c r="C59409">
        <v>2301</v>
      </c>
      <c r="D59409" s="2">
        <v>42107</v>
      </c>
      <c r="E59409" s="1" t="s">
        <v>31</v>
      </c>
      <c r="F59409" s="1" t="s">
        <v>46</v>
      </c>
      <c r="G59409">
        <v>1149.92</v>
      </c>
      <c r="H59409">
        <v>8.3999999800000003E-2</v>
      </c>
      <c r="I59409">
        <v>56.5</v>
      </c>
      <c r="J59409">
        <v>1093.43</v>
      </c>
      <c r="K59409">
        <v>-0.25800000140000001</v>
      </c>
      <c r="L59409">
        <v>-233.28</v>
      </c>
      <c r="M59409" t="s">
        <v>6726</v>
      </c>
    </row>
    <row r="59410" spans="1:13" x14ac:dyDescent="0.25">
      <c r="A59410">
        <v>7401</v>
      </c>
      <c r="B59410">
        <v>1031</v>
      </c>
      <c r="C59410">
        <v>9447</v>
      </c>
      <c r="D59410" s="2">
        <v>42113</v>
      </c>
      <c r="E59410" s="1" t="s">
        <v>58</v>
      </c>
      <c r="F59410" s="1" t="s">
        <v>65</v>
      </c>
      <c r="G59410">
        <v>1149.92</v>
      </c>
      <c r="H59410">
        <v>9.4000001E-2</v>
      </c>
      <c r="I59410">
        <v>89.49</v>
      </c>
      <c r="J59410">
        <v>1060.43</v>
      </c>
      <c r="K59410">
        <v>4.9999996999999997E-2</v>
      </c>
      <c r="L59410">
        <v>19.309999999999999</v>
      </c>
      <c r="M59410" t="s">
        <v>6726</v>
      </c>
    </row>
    <row r="59411" spans="1:13" x14ac:dyDescent="0.25">
      <c r="A59411">
        <v>9261</v>
      </c>
      <c r="B59411">
        <v>38</v>
      </c>
      <c r="C59411">
        <v>4508</v>
      </c>
      <c r="D59411" s="2">
        <v>42140</v>
      </c>
      <c r="E59411" s="1" t="s">
        <v>49</v>
      </c>
      <c r="F59411" s="1" t="s">
        <v>97</v>
      </c>
      <c r="G59411">
        <v>1149.92</v>
      </c>
      <c r="H59411">
        <v>0.1239999978</v>
      </c>
      <c r="I59411">
        <v>135.69999999999999</v>
      </c>
      <c r="J59411">
        <v>1014.22</v>
      </c>
      <c r="K59411">
        <v>0.2219999976</v>
      </c>
      <c r="L59411">
        <v>276.87</v>
      </c>
      <c r="M59411" t="s">
        <v>6726</v>
      </c>
    </row>
    <row r="59412" spans="1:13" x14ac:dyDescent="0.25">
      <c r="A59412">
        <v>10956</v>
      </c>
      <c r="B59412">
        <v>484</v>
      </c>
      <c r="C59412">
        <v>9322</v>
      </c>
      <c r="D59412" s="2">
        <v>42164</v>
      </c>
      <c r="E59412" s="1" t="s">
        <v>49</v>
      </c>
      <c r="F59412" s="1" t="s">
        <v>57</v>
      </c>
      <c r="G59412">
        <v>1149.92</v>
      </c>
      <c r="H59412">
        <v>0.14250000299999999</v>
      </c>
      <c r="I59412">
        <v>204</v>
      </c>
      <c r="J59412">
        <v>945.92</v>
      </c>
      <c r="K59412">
        <v>0.31000000275</v>
      </c>
      <c r="L59412">
        <v>241.63</v>
      </c>
      <c r="M59412" t="s">
        <v>6726</v>
      </c>
    </row>
    <row r="59413" spans="1:13" x14ac:dyDescent="0.25">
      <c r="A59413">
        <v>13148</v>
      </c>
      <c r="B59413">
        <v>699</v>
      </c>
      <c r="C59413">
        <v>1780</v>
      </c>
      <c r="D59413" s="2">
        <v>42196</v>
      </c>
      <c r="E59413" s="1" t="s">
        <v>31</v>
      </c>
      <c r="F59413" s="1" t="s">
        <v>46</v>
      </c>
      <c r="G59413">
        <v>1149.92</v>
      </c>
      <c r="H59413">
        <v>5.2499998749999999E-2</v>
      </c>
      <c r="I59413">
        <v>61.99</v>
      </c>
      <c r="J59413">
        <v>1087.93</v>
      </c>
      <c r="K59413">
        <v>-0.23749999875</v>
      </c>
      <c r="L59413">
        <v>-336.07</v>
      </c>
      <c r="M59413" t="s">
        <v>6726</v>
      </c>
    </row>
    <row r="59414" spans="1:13" x14ac:dyDescent="0.25">
      <c r="A59414">
        <v>14358</v>
      </c>
      <c r="B59414">
        <v>1285</v>
      </c>
      <c r="C59414">
        <v>10361</v>
      </c>
      <c r="D59414" s="2">
        <v>42214</v>
      </c>
      <c r="E59414" s="1" t="s">
        <v>31</v>
      </c>
      <c r="F59414" s="1" t="s">
        <v>46</v>
      </c>
      <c r="G59414">
        <v>1149.92</v>
      </c>
      <c r="H59414">
        <v>3.8000000800000003E-2</v>
      </c>
      <c r="I59414">
        <v>43</v>
      </c>
      <c r="J59414">
        <v>1106.92</v>
      </c>
      <c r="K59414">
        <v>-0.20199999539999999</v>
      </c>
      <c r="L59414">
        <v>-323.61</v>
      </c>
      <c r="M59414" t="s">
        <v>6726</v>
      </c>
    </row>
    <row r="59415" spans="1:13" x14ac:dyDescent="0.25">
      <c r="A59415">
        <v>14925</v>
      </c>
      <c r="B59415">
        <v>2637</v>
      </c>
      <c r="C59415">
        <v>1608</v>
      </c>
      <c r="D59415" s="2">
        <v>42222</v>
      </c>
      <c r="E59415" s="1" t="s">
        <v>58</v>
      </c>
      <c r="F59415" s="1" t="s">
        <v>65</v>
      </c>
      <c r="G59415">
        <v>1149.92</v>
      </c>
      <c r="H59415">
        <v>0.1400000005</v>
      </c>
      <c r="I59415">
        <v>157.5</v>
      </c>
      <c r="J59415">
        <v>992.43</v>
      </c>
      <c r="K59415">
        <v>6.7500009999999999E-2</v>
      </c>
      <c r="L59415">
        <v>50.35</v>
      </c>
      <c r="M59415" t="s">
        <v>6726</v>
      </c>
    </row>
    <row r="59416" spans="1:13" x14ac:dyDescent="0.25">
      <c r="A59416">
        <v>19267</v>
      </c>
      <c r="B59416">
        <v>1160</v>
      </c>
      <c r="C59416">
        <v>5306</v>
      </c>
      <c r="D59416" s="2">
        <v>42286</v>
      </c>
      <c r="E59416" s="1" t="s">
        <v>74</v>
      </c>
      <c r="F59416" s="1" t="s">
        <v>78</v>
      </c>
      <c r="G59416">
        <v>1149.92</v>
      </c>
      <c r="H59416">
        <v>0.11750000325</v>
      </c>
      <c r="I59416">
        <v>135</v>
      </c>
      <c r="J59416">
        <v>1014.92</v>
      </c>
      <c r="K59416">
        <v>-0.16249999400000001</v>
      </c>
      <c r="L59416">
        <v>-395.64</v>
      </c>
      <c r="M59416" t="s">
        <v>6726</v>
      </c>
    </row>
    <row r="59417" spans="1:13" x14ac:dyDescent="0.25">
      <c r="A59417">
        <v>22959</v>
      </c>
      <c r="B59417">
        <v>158</v>
      </c>
      <c r="C59417">
        <v>11002</v>
      </c>
      <c r="D59417" s="2">
        <v>42340</v>
      </c>
      <c r="E59417" s="1" t="s">
        <v>58</v>
      </c>
      <c r="F59417" s="1" t="s">
        <v>65</v>
      </c>
      <c r="G59417">
        <v>1149.92</v>
      </c>
      <c r="H59417">
        <v>0.13750000200000001</v>
      </c>
      <c r="I59417">
        <v>115</v>
      </c>
      <c r="J59417">
        <v>1034.92</v>
      </c>
      <c r="K59417">
        <v>0.120000001</v>
      </c>
      <c r="L59417">
        <v>85.7</v>
      </c>
      <c r="M59417" t="s">
        <v>6726</v>
      </c>
    </row>
    <row r="59418" spans="1:13" x14ac:dyDescent="0.25">
      <c r="A59418">
        <v>23373</v>
      </c>
      <c r="B59418">
        <v>152</v>
      </c>
      <c r="C59418">
        <v>7545</v>
      </c>
      <c r="D59418" s="2">
        <v>42346</v>
      </c>
      <c r="E59418" s="1" t="s">
        <v>31</v>
      </c>
      <c r="F59418" s="1" t="s">
        <v>181</v>
      </c>
      <c r="G59418">
        <v>1149.92</v>
      </c>
      <c r="H59418">
        <v>9.0000000250000003E-2</v>
      </c>
      <c r="I59418">
        <v>80.5</v>
      </c>
      <c r="J59418">
        <v>1069.42</v>
      </c>
      <c r="K59418">
        <v>0.245000001</v>
      </c>
      <c r="L59418">
        <v>248.55</v>
      </c>
      <c r="M59418" t="s">
        <v>6726</v>
      </c>
    </row>
    <row r="59419" spans="1:13" x14ac:dyDescent="0.25">
      <c r="A59419">
        <v>40696</v>
      </c>
      <c r="B59419">
        <v>3371</v>
      </c>
      <c r="C59419">
        <v>5552</v>
      </c>
      <c r="D59419" s="2">
        <v>42599</v>
      </c>
      <c r="E59419" s="1" t="s">
        <v>49</v>
      </c>
      <c r="F59419" s="1" t="s">
        <v>97</v>
      </c>
      <c r="G59419">
        <v>1149.92</v>
      </c>
      <c r="H59419">
        <v>7.0000000000000007E-2</v>
      </c>
      <c r="I59419">
        <v>62.5</v>
      </c>
      <c r="J59419">
        <v>1087.42</v>
      </c>
      <c r="K59419">
        <v>0.36799999519999999</v>
      </c>
      <c r="L59419">
        <v>362.64</v>
      </c>
      <c r="M59419" t="s">
        <v>6726</v>
      </c>
    </row>
    <row r="59420" spans="1:13" x14ac:dyDescent="0.25">
      <c r="A59420">
        <v>45612</v>
      </c>
      <c r="B59420">
        <v>15</v>
      </c>
      <c r="C59420">
        <v>11384</v>
      </c>
      <c r="D59420" s="2">
        <v>42670</v>
      </c>
      <c r="E59420" s="1" t="s">
        <v>31</v>
      </c>
      <c r="F59420" s="1" t="s">
        <v>46</v>
      </c>
      <c r="G59420">
        <v>1149.92</v>
      </c>
      <c r="H59420">
        <v>0.1020000006</v>
      </c>
      <c r="I59420">
        <v>124.5</v>
      </c>
      <c r="J59420">
        <v>1025.42</v>
      </c>
      <c r="K59420">
        <v>0.32399999499999999</v>
      </c>
      <c r="L59420">
        <v>326.75</v>
      </c>
      <c r="M59420" t="s">
        <v>6726</v>
      </c>
    </row>
    <row r="59421" spans="1:13" x14ac:dyDescent="0.25">
      <c r="A59421">
        <v>57764</v>
      </c>
      <c r="B59421">
        <v>1226</v>
      </c>
      <c r="C59421">
        <v>1763</v>
      </c>
      <c r="D59421" s="2">
        <v>42848</v>
      </c>
      <c r="E59421" s="1" t="s">
        <v>31</v>
      </c>
      <c r="F59421" s="1" t="s">
        <v>46</v>
      </c>
      <c r="G59421">
        <v>1149.92</v>
      </c>
      <c r="H59421">
        <v>0.14250000099999999</v>
      </c>
      <c r="I59421">
        <v>170.49</v>
      </c>
      <c r="J59421">
        <v>979.43</v>
      </c>
      <c r="K59421">
        <v>0.33500000299999999</v>
      </c>
      <c r="L59421">
        <v>258.47000000000003</v>
      </c>
      <c r="M59421" t="s">
        <v>6726</v>
      </c>
    </row>
    <row r="59422" spans="1:13" x14ac:dyDescent="0.25">
      <c r="A59422">
        <v>59195</v>
      </c>
      <c r="B59422">
        <v>40</v>
      </c>
      <c r="C59422">
        <v>2925</v>
      </c>
      <c r="D59422" s="2">
        <v>42869</v>
      </c>
      <c r="E59422" s="1" t="s">
        <v>31</v>
      </c>
      <c r="F59422" s="1" t="s">
        <v>46</v>
      </c>
      <c r="G59422">
        <v>1149.92</v>
      </c>
      <c r="H59422">
        <v>0.106000001</v>
      </c>
      <c r="I59422">
        <v>114</v>
      </c>
      <c r="J59422">
        <v>1035.92</v>
      </c>
      <c r="K59422">
        <v>0.35599999440000002</v>
      </c>
      <c r="L59422">
        <v>380.76</v>
      </c>
      <c r="M59422" t="s">
        <v>6726</v>
      </c>
    </row>
    <row r="59423" spans="1:13" x14ac:dyDescent="0.25">
      <c r="A59423">
        <v>61578</v>
      </c>
      <c r="B59423">
        <v>341</v>
      </c>
      <c r="C59423">
        <v>9365</v>
      </c>
      <c r="D59423" s="2">
        <v>42903</v>
      </c>
      <c r="E59423" s="1" t="s">
        <v>74</v>
      </c>
      <c r="F59423" s="1" t="s">
        <v>78</v>
      </c>
      <c r="G59423">
        <v>1149.92</v>
      </c>
      <c r="H59423">
        <v>9.2000001200000001E-2</v>
      </c>
      <c r="I59423">
        <v>116.4</v>
      </c>
      <c r="J59423">
        <v>1033.52</v>
      </c>
      <c r="K59423">
        <v>1.3999993400000001E-2</v>
      </c>
      <c r="L59423">
        <v>-126.73</v>
      </c>
      <c r="M59423" t="s">
        <v>6726</v>
      </c>
    </row>
    <row r="59424" spans="1:13" x14ac:dyDescent="0.25">
      <c r="A59424">
        <v>61893</v>
      </c>
      <c r="B59424">
        <v>1879</v>
      </c>
      <c r="C59424">
        <v>7863</v>
      </c>
      <c r="D59424" s="2">
        <v>42908</v>
      </c>
      <c r="E59424" s="1" t="s">
        <v>31</v>
      </c>
      <c r="F59424" s="1" t="s">
        <v>46</v>
      </c>
      <c r="G59424">
        <v>1149.92</v>
      </c>
      <c r="H59424">
        <v>4.2000000199999998E-2</v>
      </c>
      <c r="I59424">
        <v>67.5</v>
      </c>
      <c r="J59424">
        <v>1082.42</v>
      </c>
      <c r="K59424">
        <v>0.1140000046</v>
      </c>
      <c r="L59424">
        <v>176.79</v>
      </c>
      <c r="M59424" t="s">
        <v>6726</v>
      </c>
    </row>
    <row r="59425" spans="1:13" x14ac:dyDescent="0.25">
      <c r="A59425">
        <v>61949</v>
      </c>
      <c r="B59425">
        <v>2293</v>
      </c>
      <c r="C59425">
        <v>649</v>
      </c>
      <c r="D59425" s="2">
        <v>42909</v>
      </c>
      <c r="E59425" s="1" t="s">
        <v>74</v>
      </c>
      <c r="F59425" s="1" t="s">
        <v>78</v>
      </c>
      <c r="G59425">
        <v>1149.92</v>
      </c>
      <c r="H59425">
        <v>4.0000000799999998E-2</v>
      </c>
      <c r="I59425">
        <v>63.5</v>
      </c>
      <c r="J59425">
        <v>1086.42</v>
      </c>
      <c r="K59425">
        <v>0.37200000300000002</v>
      </c>
      <c r="L59425">
        <v>390.66</v>
      </c>
      <c r="M59425" t="s">
        <v>6726</v>
      </c>
    </row>
    <row r="59426" spans="1:13" x14ac:dyDescent="0.25">
      <c r="A59426">
        <v>66340</v>
      </c>
      <c r="B59426">
        <v>1887</v>
      </c>
      <c r="C59426">
        <v>11625</v>
      </c>
      <c r="D59426" s="2">
        <v>42973</v>
      </c>
      <c r="E59426" s="1" t="s">
        <v>31</v>
      </c>
      <c r="F59426" s="1" t="s">
        <v>46</v>
      </c>
      <c r="G59426">
        <v>1149.92</v>
      </c>
      <c r="H59426">
        <v>6.5999999000000004E-2</v>
      </c>
      <c r="I59426">
        <v>99.4</v>
      </c>
      <c r="J59426">
        <v>1050.52</v>
      </c>
      <c r="K59426">
        <v>0.26600000239999999</v>
      </c>
      <c r="L59426">
        <v>197.01</v>
      </c>
      <c r="M59426" t="s">
        <v>6726</v>
      </c>
    </row>
    <row r="59427" spans="1:13" x14ac:dyDescent="0.25">
      <c r="A59427">
        <v>193</v>
      </c>
      <c r="B59427">
        <v>263</v>
      </c>
      <c r="C59427">
        <v>6174</v>
      </c>
      <c r="D59427" s="2">
        <v>42007</v>
      </c>
      <c r="E59427" s="1" t="s">
        <v>49</v>
      </c>
      <c r="F59427" s="1" t="s">
        <v>97</v>
      </c>
      <c r="G59427">
        <v>1149.93</v>
      </c>
      <c r="H59427">
        <v>9.0000001750000003E-2</v>
      </c>
      <c r="I59427">
        <v>121.49</v>
      </c>
      <c r="J59427">
        <v>1028.44</v>
      </c>
      <c r="K59427">
        <v>-0.41250000525000002</v>
      </c>
      <c r="L59427">
        <v>-362.27</v>
      </c>
      <c r="M59427" t="s">
        <v>6726</v>
      </c>
    </row>
    <row r="59428" spans="1:13" x14ac:dyDescent="0.25">
      <c r="A59428">
        <v>11142</v>
      </c>
      <c r="B59428">
        <v>698</v>
      </c>
      <c r="C59428">
        <v>2035</v>
      </c>
      <c r="D59428" s="2">
        <v>42167</v>
      </c>
      <c r="E59428" s="1" t="s">
        <v>31</v>
      </c>
      <c r="F59428" s="1" t="s">
        <v>46</v>
      </c>
      <c r="G59428">
        <v>1149.93</v>
      </c>
      <c r="H59428">
        <v>0.15250000350000001</v>
      </c>
      <c r="I59428">
        <v>173.49</v>
      </c>
      <c r="J59428">
        <v>976.44</v>
      </c>
      <c r="K59428">
        <v>-3.5000000000000003E-2</v>
      </c>
      <c r="L59428">
        <v>-15.78</v>
      </c>
      <c r="M59428" t="s">
        <v>6726</v>
      </c>
    </row>
    <row r="59429" spans="1:13" x14ac:dyDescent="0.25">
      <c r="A59429">
        <v>11453</v>
      </c>
      <c r="B59429">
        <v>2032</v>
      </c>
      <c r="C59429">
        <v>5852</v>
      </c>
      <c r="D59429" s="2">
        <v>42172</v>
      </c>
      <c r="E59429" s="1" t="s">
        <v>74</v>
      </c>
      <c r="F59429" s="1" t="s">
        <v>78</v>
      </c>
      <c r="G59429">
        <v>1149.93</v>
      </c>
      <c r="H59429">
        <v>0.14399999960000001</v>
      </c>
      <c r="I59429">
        <v>156</v>
      </c>
      <c r="J59429">
        <v>993.93</v>
      </c>
      <c r="K59429">
        <v>0.15199999820000001</v>
      </c>
      <c r="L59429">
        <v>5.82</v>
      </c>
      <c r="M59429" t="s">
        <v>6726</v>
      </c>
    </row>
    <row r="59430" spans="1:13" x14ac:dyDescent="0.25">
      <c r="A59430">
        <v>25601</v>
      </c>
      <c r="B59430">
        <v>244</v>
      </c>
      <c r="C59430">
        <v>8252</v>
      </c>
      <c r="D59430" s="2">
        <v>42378</v>
      </c>
      <c r="E59430" s="1" t="s">
        <v>31</v>
      </c>
      <c r="F59430" s="1" t="s">
        <v>46</v>
      </c>
      <c r="G59430">
        <v>1149.93</v>
      </c>
      <c r="H59430">
        <v>6.4999999249999996E-2</v>
      </c>
      <c r="I59430">
        <v>62.5</v>
      </c>
      <c r="J59430">
        <v>1087.43</v>
      </c>
      <c r="K59430">
        <v>0.30500000150000001</v>
      </c>
      <c r="L59430">
        <v>398.31</v>
      </c>
      <c r="M59430" t="s">
        <v>6726</v>
      </c>
    </row>
    <row r="59431" spans="1:13" x14ac:dyDescent="0.25">
      <c r="A59431">
        <v>28852</v>
      </c>
      <c r="B59431">
        <v>940</v>
      </c>
      <c r="C59431">
        <v>261</v>
      </c>
      <c r="D59431" s="2">
        <v>42426</v>
      </c>
      <c r="E59431" s="1" t="s">
        <v>74</v>
      </c>
      <c r="F59431" s="1" t="s">
        <v>78</v>
      </c>
      <c r="G59431">
        <v>1149.93</v>
      </c>
      <c r="H59431">
        <v>7.9999999000000002E-2</v>
      </c>
      <c r="I59431">
        <v>100.5</v>
      </c>
      <c r="J59431">
        <v>1049.44</v>
      </c>
      <c r="K59431">
        <v>0.190000003</v>
      </c>
      <c r="L59431">
        <v>185.09</v>
      </c>
      <c r="M59431" t="s">
        <v>6726</v>
      </c>
    </row>
    <row r="59432" spans="1:13" x14ac:dyDescent="0.25">
      <c r="A59432">
        <v>31266</v>
      </c>
      <c r="B59432">
        <v>585</v>
      </c>
      <c r="C59432">
        <v>3578</v>
      </c>
      <c r="D59432" s="2">
        <v>42461</v>
      </c>
      <c r="E59432" s="1" t="s">
        <v>58</v>
      </c>
      <c r="F59432" s="1" t="s">
        <v>65</v>
      </c>
      <c r="G59432">
        <v>1149.93</v>
      </c>
      <c r="H59432">
        <v>2.5000000000000001E-2</v>
      </c>
      <c r="I59432">
        <v>23.5</v>
      </c>
      <c r="J59432">
        <v>1126.43</v>
      </c>
      <c r="K59432">
        <v>0.1775000015</v>
      </c>
      <c r="L59432">
        <v>208.08</v>
      </c>
      <c r="M59432" t="s">
        <v>6726</v>
      </c>
    </row>
    <row r="59433" spans="1:13" x14ac:dyDescent="0.25">
      <c r="A59433">
        <v>36749</v>
      </c>
      <c r="B59433">
        <v>2656</v>
      </c>
      <c r="C59433">
        <v>7887</v>
      </c>
      <c r="D59433" s="2">
        <v>42541</v>
      </c>
      <c r="E59433" s="1" t="s">
        <v>31</v>
      </c>
      <c r="F59433" s="1" t="s">
        <v>46</v>
      </c>
      <c r="G59433">
        <v>1149.93</v>
      </c>
      <c r="H59433">
        <v>7.3999998799999994E-2</v>
      </c>
      <c r="I59433">
        <v>73.25</v>
      </c>
      <c r="J59433">
        <v>1076.68</v>
      </c>
      <c r="K59433">
        <v>0.35599999700000001</v>
      </c>
      <c r="L59433">
        <v>387.34</v>
      </c>
      <c r="M59433" t="s">
        <v>6726</v>
      </c>
    </row>
    <row r="59434" spans="1:13" x14ac:dyDescent="0.25">
      <c r="A59434">
        <v>41260</v>
      </c>
      <c r="B59434">
        <v>123</v>
      </c>
      <c r="C59434">
        <v>11665</v>
      </c>
      <c r="D59434" s="2">
        <v>42607</v>
      </c>
      <c r="E59434" s="1" t="s">
        <v>49</v>
      </c>
      <c r="F59434" s="1" t="s">
        <v>57</v>
      </c>
      <c r="G59434">
        <v>1149.93</v>
      </c>
      <c r="H59434">
        <v>0.13000000049999999</v>
      </c>
      <c r="I59434">
        <v>158</v>
      </c>
      <c r="J59434">
        <v>991.93</v>
      </c>
      <c r="K59434">
        <v>0.24250000150000001</v>
      </c>
      <c r="L59434">
        <v>274.87</v>
      </c>
      <c r="M59434" t="s">
        <v>6726</v>
      </c>
    </row>
    <row r="59435" spans="1:13" x14ac:dyDescent="0.25">
      <c r="A59435">
        <v>54604</v>
      </c>
      <c r="B59435">
        <v>70</v>
      </c>
      <c r="C59435">
        <v>7781</v>
      </c>
      <c r="D59435" s="2">
        <v>42802</v>
      </c>
      <c r="E59435" s="1" t="s">
        <v>49</v>
      </c>
      <c r="F59435" s="1" t="s">
        <v>97</v>
      </c>
      <c r="G59435">
        <v>1149.93</v>
      </c>
      <c r="H59435">
        <v>0.1180000022</v>
      </c>
      <c r="I59435">
        <v>109</v>
      </c>
      <c r="J59435">
        <v>1040.93</v>
      </c>
      <c r="K59435">
        <v>0.31600000039999998</v>
      </c>
      <c r="L59435">
        <v>382.54</v>
      </c>
      <c r="M59435" t="s">
        <v>6726</v>
      </c>
    </row>
    <row r="59436" spans="1:13" x14ac:dyDescent="0.25">
      <c r="A59436">
        <v>58761</v>
      </c>
      <c r="B59436">
        <v>1034</v>
      </c>
      <c r="C59436">
        <v>12406</v>
      </c>
      <c r="D59436" s="2">
        <v>42862</v>
      </c>
      <c r="E59436" s="1" t="s">
        <v>49</v>
      </c>
      <c r="F59436" s="1" t="s">
        <v>85</v>
      </c>
      <c r="G59436">
        <v>1149.93</v>
      </c>
      <c r="H59436">
        <v>8.9999998333333303E-2</v>
      </c>
      <c r="I59436">
        <v>88</v>
      </c>
      <c r="J59436">
        <v>1061.93</v>
      </c>
      <c r="K59436">
        <v>0.43333333699999999</v>
      </c>
      <c r="L59436">
        <v>447.93</v>
      </c>
      <c r="M59436" t="s">
        <v>6726</v>
      </c>
    </row>
    <row r="59437" spans="1:13" x14ac:dyDescent="0.25">
      <c r="A59437">
        <v>59376</v>
      </c>
      <c r="B59437">
        <v>55</v>
      </c>
      <c r="C59437">
        <v>4732</v>
      </c>
      <c r="D59437" s="2">
        <v>42871</v>
      </c>
      <c r="E59437" s="1" t="s">
        <v>31</v>
      </c>
      <c r="F59437" s="1" t="s">
        <v>46</v>
      </c>
      <c r="G59437">
        <v>1149.93</v>
      </c>
      <c r="H59437">
        <v>0.127500001</v>
      </c>
      <c r="I59437">
        <v>154.5</v>
      </c>
      <c r="J59437">
        <v>995.43</v>
      </c>
      <c r="K59437">
        <v>0.25500000249999999</v>
      </c>
      <c r="L59437">
        <v>252.37</v>
      </c>
      <c r="M59437" t="s">
        <v>6726</v>
      </c>
    </row>
    <row r="59438" spans="1:13" x14ac:dyDescent="0.25">
      <c r="A59438">
        <v>65251</v>
      </c>
      <c r="B59438">
        <v>712</v>
      </c>
      <c r="C59438">
        <v>9019</v>
      </c>
      <c r="D59438" s="2">
        <v>42957</v>
      </c>
      <c r="E59438" s="1" t="s">
        <v>58</v>
      </c>
      <c r="F59438" s="1" t="s">
        <v>65</v>
      </c>
      <c r="G59438">
        <v>1149.93</v>
      </c>
      <c r="H59438">
        <v>0.13500000349999999</v>
      </c>
      <c r="I59438">
        <v>139.5</v>
      </c>
      <c r="J59438">
        <v>1010.44</v>
      </c>
      <c r="K59438">
        <v>0.43250000500000002</v>
      </c>
      <c r="L59438">
        <v>458.84</v>
      </c>
      <c r="M59438" t="s">
        <v>6726</v>
      </c>
    </row>
    <row r="59439" spans="1:13" x14ac:dyDescent="0.25">
      <c r="A59439">
        <v>62</v>
      </c>
      <c r="B59439">
        <v>1810</v>
      </c>
      <c r="C59439">
        <v>9111</v>
      </c>
      <c r="D59439" s="2">
        <v>42005</v>
      </c>
      <c r="E59439" s="1" t="s">
        <v>58</v>
      </c>
      <c r="F59439" s="1" t="s">
        <v>65</v>
      </c>
      <c r="G59439">
        <v>1149.94</v>
      </c>
      <c r="H59439">
        <v>5.7499998500000003E-2</v>
      </c>
      <c r="I59439">
        <v>36</v>
      </c>
      <c r="J59439">
        <v>1113.94</v>
      </c>
      <c r="K59439">
        <v>0.24749999875000001</v>
      </c>
      <c r="L59439">
        <v>236.68</v>
      </c>
      <c r="M59439" t="s">
        <v>6726</v>
      </c>
    </row>
    <row r="59440" spans="1:13" x14ac:dyDescent="0.25">
      <c r="A59440">
        <v>9819</v>
      </c>
      <c r="B59440">
        <v>1108</v>
      </c>
      <c r="C59440">
        <v>512</v>
      </c>
      <c r="D59440" s="2">
        <v>42148</v>
      </c>
      <c r="E59440" s="1" t="s">
        <v>74</v>
      </c>
      <c r="F59440" s="1" t="s">
        <v>78</v>
      </c>
      <c r="G59440">
        <v>1149.94</v>
      </c>
      <c r="H59440">
        <v>7.7499999750000007E-2</v>
      </c>
      <c r="I59440">
        <v>55.5</v>
      </c>
      <c r="J59440">
        <v>1094.44</v>
      </c>
      <c r="K59440">
        <v>0.32999999800000002</v>
      </c>
      <c r="L59440">
        <v>383.08</v>
      </c>
      <c r="M59440" t="s">
        <v>6726</v>
      </c>
    </row>
    <row r="59441" spans="1:13" x14ac:dyDescent="0.25">
      <c r="A59441">
        <v>19953</v>
      </c>
      <c r="B59441">
        <v>495</v>
      </c>
      <c r="C59441">
        <v>3677</v>
      </c>
      <c r="D59441" s="2">
        <v>42296</v>
      </c>
      <c r="E59441" s="1" t="s">
        <v>74</v>
      </c>
      <c r="F59441" s="1" t="s">
        <v>78</v>
      </c>
      <c r="G59441">
        <v>1149.94</v>
      </c>
      <c r="H59441">
        <v>8.1999998199999993E-2</v>
      </c>
      <c r="I59441">
        <v>99.25</v>
      </c>
      <c r="J59441">
        <v>1050.69</v>
      </c>
      <c r="K59441">
        <v>-0.15799999540000001</v>
      </c>
      <c r="L59441">
        <v>50.98</v>
      </c>
      <c r="M59441" t="s">
        <v>6726</v>
      </c>
    </row>
    <row r="59442" spans="1:13" x14ac:dyDescent="0.25">
      <c r="A59442">
        <v>27362</v>
      </c>
      <c r="B59442">
        <v>463</v>
      </c>
      <c r="C59442">
        <v>3879</v>
      </c>
      <c r="D59442" s="2">
        <v>42404</v>
      </c>
      <c r="E59442" s="1" t="s">
        <v>31</v>
      </c>
      <c r="F59442" s="1" t="s">
        <v>46</v>
      </c>
      <c r="G59442">
        <v>1149.94</v>
      </c>
      <c r="H59442">
        <v>0.10249999875</v>
      </c>
      <c r="I59442">
        <v>122.5</v>
      </c>
      <c r="J59442">
        <v>1027.44</v>
      </c>
      <c r="K59442">
        <v>0.13499999925</v>
      </c>
      <c r="L59442">
        <v>187.69</v>
      </c>
      <c r="M59442" t="s">
        <v>6726</v>
      </c>
    </row>
    <row r="59443" spans="1:13" x14ac:dyDescent="0.25">
      <c r="A59443">
        <v>28619</v>
      </c>
      <c r="B59443">
        <v>247</v>
      </c>
      <c r="C59443">
        <v>558</v>
      </c>
      <c r="D59443" s="2">
        <v>42422</v>
      </c>
      <c r="E59443" s="1" t="s">
        <v>31</v>
      </c>
      <c r="F59443" s="1" t="s">
        <v>181</v>
      </c>
      <c r="G59443">
        <v>1149.94</v>
      </c>
      <c r="H59443">
        <v>0.18250000475</v>
      </c>
      <c r="I59443">
        <v>207</v>
      </c>
      <c r="J59443">
        <v>942.94</v>
      </c>
      <c r="K59443">
        <v>-0.12499999874999999</v>
      </c>
      <c r="L59443">
        <v>-136.26</v>
      </c>
      <c r="M59443" t="s">
        <v>6726</v>
      </c>
    </row>
    <row r="59444" spans="1:13" x14ac:dyDescent="0.25">
      <c r="A59444">
        <v>30745</v>
      </c>
      <c r="B59444">
        <v>360</v>
      </c>
      <c r="C59444">
        <v>11866</v>
      </c>
      <c r="D59444" s="2">
        <v>42453</v>
      </c>
      <c r="E59444" s="1" t="s">
        <v>58</v>
      </c>
      <c r="F59444" s="1" t="s">
        <v>65</v>
      </c>
      <c r="G59444">
        <v>1149.94</v>
      </c>
      <c r="H59444">
        <v>0.1340000032</v>
      </c>
      <c r="I59444">
        <v>145.5</v>
      </c>
      <c r="J59444">
        <v>1004.44</v>
      </c>
      <c r="K59444">
        <v>0.2700000032</v>
      </c>
      <c r="L59444">
        <v>248.3</v>
      </c>
      <c r="M59444" t="s">
        <v>6726</v>
      </c>
    </row>
    <row r="59445" spans="1:13" x14ac:dyDescent="0.25">
      <c r="A59445">
        <v>35765</v>
      </c>
      <c r="B59445">
        <v>251</v>
      </c>
      <c r="C59445">
        <v>5104</v>
      </c>
      <c r="D59445" s="2">
        <v>42527</v>
      </c>
      <c r="E59445" s="1" t="s">
        <v>31</v>
      </c>
      <c r="F59445" s="1" t="s">
        <v>46</v>
      </c>
      <c r="G59445">
        <v>1149.94</v>
      </c>
      <c r="H59445">
        <v>0.14999999950000001</v>
      </c>
      <c r="I59445">
        <v>208</v>
      </c>
      <c r="J59445">
        <v>941.95</v>
      </c>
      <c r="K59445">
        <v>0.31500000225000002</v>
      </c>
      <c r="L59445">
        <v>367.1</v>
      </c>
      <c r="M59445" t="s">
        <v>6726</v>
      </c>
    </row>
    <row r="59446" spans="1:13" x14ac:dyDescent="0.25">
      <c r="A59446">
        <v>38769</v>
      </c>
      <c r="B59446">
        <v>2525</v>
      </c>
      <c r="C59446">
        <v>6908</v>
      </c>
      <c r="D59446" s="2">
        <v>42570</v>
      </c>
      <c r="E59446" s="1" t="s">
        <v>74</v>
      </c>
      <c r="F59446" s="1" t="s">
        <v>78</v>
      </c>
      <c r="G59446">
        <v>1149.94</v>
      </c>
      <c r="H59446">
        <v>0.120000001</v>
      </c>
      <c r="I59446">
        <v>130</v>
      </c>
      <c r="J59446">
        <v>1019.94</v>
      </c>
      <c r="K59446">
        <v>-0.16500000000000001</v>
      </c>
      <c r="L59446">
        <v>-285.77</v>
      </c>
      <c r="M59446" t="s">
        <v>6726</v>
      </c>
    </row>
    <row r="59447" spans="1:13" x14ac:dyDescent="0.25">
      <c r="A59447">
        <v>41886</v>
      </c>
      <c r="B59447">
        <v>2120</v>
      </c>
      <c r="C59447">
        <v>12069</v>
      </c>
      <c r="D59447" s="2">
        <v>42616</v>
      </c>
      <c r="E59447" s="1" t="s">
        <v>49</v>
      </c>
      <c r="F59447" s="1" t="s">
        <v>85</v>
      </c>
      <c r="G59447">
        <v>1149.94</v>
      </c>
      <c r="H59447">
        <v>0.14000000139999999</v>
      </c>
      <c r="I59447">
        <v>190.5</v>
      </c>
      <c r="J59447">
        <v>959.44</v>
      </c>
      <c r="K59447">
        <v>0.42999999519999998</v>
      </c>
      <c r="L59447">
        <v>388.66</v>
      </c>
      <c r="M59447" t="s">
        <v>6726</v>
      </c>
    </row>
    <row r="59448" spans="1:13" x14ac:dyDescent="0.25">
      <c r="A59448">
        <v>43943</v>
      </c>
      <c r="B59448">
        <v>1146</v>
      </c>
      <c r="C59448">
        <v>10291</v>
      </c>
      <c r="D59448" s="2">
        <v>42646</v>
      </c>
      <c r="E59448" s="1" t="s">
        <v>74</v>
      </c>
      <c r="F59448" s="1" t="s">
        <v>78</v>
      </c>
      <c r="G59448">
        <v>1149.94</v>
      </c>
      <c r="H59448">
        <v>0.1140000016</v>
      </c>
      <c r="I59448">
        <v>114.5</v>
      </c>
      <c r="J59448">
        <v>1035.44</v>
      </c>
      <c r="K59448">
        <v>9.7999994000000007E-2</v>
      </c>
      <c r="L59448">
        <v>111.49</v>
      </c>
      <c r="M59448" t="s">
        <v>6726</v>
      </c>
    </row>
    <row r="59449" spans="1:13" x14ac:dyDescent="0.25">
      <c r="A59449">
        <v>52841</v>
      </c>
      <c r="B59449">
        <v>3081</v>
      </c>
      <c r="C59449">
        <v>2401</v>
      </c>
      <c r="D59449" s="2">
        <v>42776</v>
      </c>
      <c r="E59449" s="1" t="s">
        <v>31</v>
      </c>
      <c r="F59449" s="1" t="s">
        <v>46</v>
      </c>
      <c r="G59449">
        <v>1149.94</v>
      </c>
      <c r="H59449">
        <v>0.1219999984</v>
      </c>
      <c r="I59449">
        <v>148.25</v>
      </c>
      <c r="J59449">
        <v>1001.7</v>
      </c>
      <c r="K59449">
        <v>0.29399999980000002</v>
      </c>
      <c r="L59449">
        <v>302.37</v>
      </c>
      <c r="M59449" t="s">
        <v>6726</v>
      </c>
    </row>
    <row r="59450" spans="1:13" x14ac:dyDescent="0.25">
      <c r="A59450">
        <v>59684</v>
      </c>
      <c r="B59450">
        <v>3221</v>
      </c>
      <c r="C59450">
        <v>8332</v>
      </c>
      <c r="D59450" s="2">
        <v>42876</v>
      </c>
      <c r="E59450" s="1" t="s">
        <v>74</v>
      </c>
      <c r="F59450" s="1" t="s">
        <v>78</v>
      </c>
      <c r="G59450">
        <v>1149.94</v>
      </c>
      <c r="H59450">
        <v>0.1120000008</v>
      </c>
      <c r="I59450">
        <v>137</v>
      </c>
      <c r="J59450">
        <v>1012.94</v>
      </c>
      <c r="K59450">
        <v>0.35000000139999998</v>
      </c>
      <c r="L59450">
        <v>358.66</v>
      </c>
      <c r="M59450" t="s">
        <v>6726</v>
      </c>
    </row>
    <row r="59451" spans="1:13" x14ac:dyDescent="0.25">
      <c r="A59451">
        <v>900</v>
      </c>
      <c r="B59451">
        <v>792</v>
      </c>
      <c r="C59451">
        <v>8585</v>
      </c>
      <c r="D59451" s="2">
        <v>42018</v>
      </c>
      <c r="E59451" s="1" t="s">
        <v>58</v>
      </c>
      <c r="F59451" s="1" t="s">
        <v>65</v>
      </c>
      <c r="G59451">
        <v>1149.95</v>
      </c>
      <c r="H59451">
        <v>0.16500000225</v>
      </c>
      <c r="I59451">
        <v>195.5</v>
      </c>
      <c r="J59451">
        <v>954.45</v>
      </c>
      <c r="K59451">
        <v>3.0000001000000099E-2</v>
      </c>
      <c r="L59451">
        <v>-79.16</v>
      </c>
      <c r="M59451" t="s">
        <v>6726</v>
      </c>
    </row>
    <row r="59452" spans="1:13" x14ac:dyDescent="0.25">
      <c r="A59452">
        <v>3006</v>
      </c>
      <c r="B59452">
        <v>333</v>
      </c>
      <c r="C59452">
        <v>4049</v>
      </c>
      <c r="D59452" s="2">
        <v>42048</v>
      </c>
      <c r="E59452" s="1" t="s">
        <v>49</v>
      </c>
      <c r="F59452" s="1" t="s">
        <v>57</v>
      </c>
      <c r="G59452">
        <v>1149.95</v>
      </c>
      <c r="H59452">
        <v>6.5000000000000002E-2</v>
      </c>
      <c r="I59452">
        <v>56</v>
      </c>
      <c r="J59452">
        <v>1093.95</v>
      </c>
      <c r="K59452">
        <v>0.40750000250000001</v>
      </c>
      <c r="L59452">
        <v>414.11</v>
      </c>
      <c r="M59452" t="s">
        <v>6726</v>
      </c>
    </row>
    <row r="59453" spans="1:13" x14ac:dyDescent="0.25">
      <c r="A59453">
        <v>15361</v>
      </c>
      <c r="B59453">
        <v>749</v>
      </c>
      <c r="C59453">
        <v>6704</v>
      </c>
      <c r="D59453" s="2">
        <v>42229</v>
      </c>
      <c r="E59453" s="1" t="s">
        <v>49</v>
      </c>
      <c r="F59453" s="1" t="s">
        <v>97</v>
      </c>
      <c r="G59453">
        <v>1149.95</v>
      </c>
      <c r="H59453">
        <v>0.13250000049999999</v>
      </c>
      <c r="I59453">
        <v>127</v>
      </c>
      <c r="J59453">
        <v>1022.95</v>
      </c>
      <c r="K59453">
        <v>0.30249999475</v>
      </c>
      <c r="L59453">
        <v>313.22000000000003</v>
      </c>
      <c r="M59453" t="s">
        <v>6726</v>
      </c>
    </row>
    <row r="59454" spans="1:13" x14ac:dyDescent="0.25">
      <c r="A59454">
        <v>16976</v>
      </c>
      <c r="B59454">
        <v>21</v>
      </c>
      <c r="C59454">
        <v>1713</v>
      </c>
      <c r="D59454" s="2">
        <v>42252</v>
      </c>
      <c r="E59454" s="1" t="s">
        <v>31</v>
      </c>
      <c r="F59454" s="1" t="s">
        <v>46</v>
      </c>
      <c r="G59454">
        <v>1149.95</v>
      </c>
      <c r="H59454">
        <v>0.10249999799999999</v>
      </c>
      <c r="I59454">
        <v>100</v>
      </c>
      <c r="J59454">
        <v>1049.95</v>
      </c>
      <c r="K59454">
        <v>-4.9999952500000304E-3</v>
      </c>
      <c r="L59454">
        <v>130.55000000000001</v>
      </c>
      <c r="M59454" t="s">
        <v>6726</v>
      </c>
    </row>
    <row r="59455" spans="1:13" x14ac:dyDescent="0.25">
      <c r="A59455">
        <v>19539</v>
      </c>
      <c r="B59455">
        <v>2267</v>
      </c>
      <c r="C59455">
        <v>516</v>
      </c>
      <c r="D59455" s="2">
        <v>42290</v>
      </c>
      <c r="E59455" s="1" t="s">
        <v>74</v>
      </c>
      <c r="F59455" s="1" t="s">
        <v>78</v>
      </c>
      <c r="G59455">
        <v>1149.95</v>
      </c>
      <c r="H59455">
        <v>9.0000000600000005E-2</v>
      </c>
      <c r="I59455">
        <v>74.5</v>
      </c>
      <c r="J59455">
        <v>1075.45</v>
      </c>
      <c r="K59455">
        <v>0.25399999940000001</v>
      </c>
      <c r="L59455">
        <v>286.25</v>
      </c>
      <c r="M59455" t="s">
        <v>6726</v>
      </c>
    </row>
    <row r="59456" spans="1:13" x14ac:dyDescent="0.25">
      <c r="A59456">
        <v>31342</v>
      </c>
      <c r="B59456">
        <v>2624</v>
      </c>
      <c r="C59456">
        <v>10277</v>
      </c>
      <c r="D59456" s="2">
        <v>42462</v>
      </c>
      <c r="E59456" s="1" t="s">
        <v>31</v>
      </c>
      <c r="F59456" s="1" t="s">
        <v>181</v>
      </c>
      <c r="G59456">
        <v>1149.95</v>
      </c>
      <c r="H59456">
        <v>0.11750000150000001</v>
      </c>
      <c r="I59456">
        <v>142.5</v>
      </c>
      <c r="J59456">
        <v>1007.45</v>
      </c>
      <c r="K59456">
        <v>-0.26249998775</v>
      </c>
      <c r="L59456">
        <v>-238.24</v>
      </c>
      <c r="M59456" t="s">
        <v>6726</v>
      </c>
    </row>
    <row r="59457" spans="1:13" x14ac:dyDescent="0.25">
      <c r="A59457">
        <v>39405</v>
      </c>
      <c r="B59457">
        <v>123</v>
      </c>
      <c r="C59457">
        <v>5668</v>
      </c>
      <c r="D59457" s="2">
        <v>42580</v>
      </c>
      <c r="E59457" s="1" t="s">
        <v>74</v>
      </c>
      <c r="F59457" s="1" t="s">
        <v>78</v>
      </c>
      <c r="G59457">
        <v>1149.95</v>
      </c>
      <c r="H59457">
        <v>0.14500000499999999</v>
      </c>
      <c r="I59457">
        <v>163.5</v>
      </c>
      <c r="J59457">
        <v>986.45</v>
      </c>
      <c r="K59457">
        <v>0.29249999825</v>
      </c>
      <c r="L59457">
        <v>275.20999999999998</v>
      </c>
      <c r="M59457" t="s">
        <v>6726</v>
      </c>
    </row>
    <row r="59458" spans="1:13" x14ac:dyDescent="0.25">
      <c r="A59458">
        <v>43320</v>
      </c>
      <c r="B59458">
        <v>1059</v>
      </c>
      <c r="C59458">
        <v>1624</v>
      </c>
      <c r="D59458" s="2">
        <v>42637</v>
      </c>
      <c r="E59458" s="1" t="s">
        <v>49</v>
      </c>
      <c r="F59458" s="1" t="s">
        <v>97</v>
      </c>
      <c r="G59458">
        <v>1149.95</v>
      </c>
      <c r="H59458">
        <v>0.13000000040000001</v>
      </c>
      <c r="I59458">
        <v>157</v>
      </c>
      <c r="J59458">
        <v>992.95</v>
      </c>
      <c r="K59458">
        <v>0.2120000004</v>
      </c>
      <c r="L59458">
        <v>163.98</v>
      </c>
      <c r="M59458" t="s">
        <v>6726</v>
      </c>
    </row>
    <row r="59459" spans="1:13" x14ac:dyDescent="0.25">
      <c r="A59459">
        <v>55246</v>
      </c>
      <c r="B59459">
        <v>55</v>
      </c>
      <c r="C59459">
        <v>11993</v>
      </c>
      <c r="D59459" s="2">
        <v>42811</v>
      </c>
      <c r="E59459" s="1" t="s">
        <v>58</v>
      </c>
      <c r="F59459" s="1" t="s">
        <v>65</v>
      </c>
      <c r="G59459">
        <v>1149.95</v>
      </c>
      <c r="H59459">
        <v>5.79999998E-2</v>
      </c>
      <c r="I59459">
        <v>49.5</v>
      </c>
      <c r="J59459">
        <v>1100.45</v>
      </c>
      <c r="K59459">
        <v>0.30599999999999999</v>
      </c>
      <c r="L59459">
        <v>317.64</v>
      </c>
      <c r="M59459" t="s">
        <v>6726</v>
      </c>
    </row>
    <row r="59460" spans="1:13" x14ac:dyDescent="0.25">
      <c r="A59460">
        <v>60605</v>
      </c>
      <c r="B59460">
        <v>58</v>
      </c>
      <c r="C59460">
        <v>1991</v>
      </c>
      <c r="D59460" s="2">
        <v>42889</v>
      </c>
      <c r="E59460" s="1" t="s">
        <v>31</v>
      </c>
      <c r="F59460" s="1" t="s">
        <v>181</v>
      </c>
      <c r="G59460">
        <v>1149.95</v>
      </c>
      <c r="H59460">
        <v>0.1400000018</v>
      </c>
      <c r="I59460">
        <v>118.5</v>
      </c>
      <c r="J59460">
        <v>1031.45</v>
      </c>
      <c r="K59460">
        <v>-0.31000000379999998</v>
      </c>
      <c r="L59460">
        <v>-185.6</v>
      </c>
      <c r="M59460" t="s">
        <v>6726</v>
      </c>
    </row>
    <row r="59461" spans="1:13" x14ac:dyDescent="0.25">
      <c r="A59461">
        <v>62478</v>
      </c>
      <c r="B59461">
        <v>198</v>
      </c>
      <c r="C59461">
        <v>8480</v>
      </c>
      <c r="D59461" s="2">
        <v>42917</v>
      </c>
      <c r="E59461" s="1" t="s">
        <v>31</v>
      </c>
      <c r="F59461" s="1" t="s">
        <v>46</v>
      </c>
      <c r="G59461">
        <v>1149.95</v>
      </c>
      <c r="H59461">
        <v>9.2500002499999998E-2</v>
      </c>
      <c r="I59461">
        <v>104.5</v>
      </c>
      <c r="J59461">
        <v>1045.45</v>
      </c>
      <c r="K59461">
        <v>-0.1699999995</v>
      </c>
      <c r="L59461">
        <v>-18</v>
      </c>
      <c r="M59461" t="s">
        <v>6726</v>
      </c>
    </row>
    <row r="59462" spans="1:13" x14ac:dyDescent="0.25">
      <c r="A59462">
        <v>10098</v>
      </c>
      <c r="B59462">
        <v>1194</v>
      </c>
      <c r="C59462">
        <v>2582</v>
      </c>
      <c r="D59462" s="2">
        <v>42152</v>
      </c>
      <c r="E59462" s="1" t="s">
        <v>74</v>
      </c>
      <c r="F59462" s="1" t="s">
        <v>78</v>
      </c>
      <c r="G59462">
        <v>1149.96</v>
      </c>
      <c r="H59462">
        <v>3.3333333333333301E-3</v>
      </c>
      <c r="I59462">
        <v>4</v>
      </c>
      <c r="J59462">
        <v>1145.96</v>
      </c>
      <c r="K59462">
        <v>0.293333332</v>
      </c>
      <c r="L59462">
        <v>341.61</v>
      </c>
      <c r="M59462" t="s">
        <v>6726</v>
      </c>
    </row>
    <row r="59463" spans="1:13" x14ac:dyDescent="0.25">
      <c r="A59463">
        <v>12142</v>
      </c>
      <c r="B59463">
        <v>346</v>
      </c>
      <c r="C59463">
        <v>6795</v>
      </c>
      <c r="D59463" s="2">
        <v>42182</v>
      </c>
      <c r="E59463" s="1" t="s">
        <v>49</v>
      </c>
      <c r="F59463" s="1" t="s">
        <v>97</v>
      </c>
      <c r="G59463">
        <v>1149.96</v>
      </c>
      <c r="H59463">
        <v>9.0000000250000003E-2</v>
      </c>
      <c r="I59463">
        <v>77.5</v>
      </c>
      <c r="J59463">
        <v>1072.46</v>
      </c>
      <c r="K59463">
        <v>-0.14000000425</v>
      </c>
      <c r="L59463">
        <v>-172.46</v>
      </c>
      <c r="M59463" t="s">
        <v>6726</v>
      </c>
    </row>
    <row r="59464" spans="1:13" x14ac:dyDescent="0.25">
      <c r="A59464">
        <v>33807</v>
      </c>
      <c r="B59464">
        <v>1679</v>
      </c>
      <c r="C59464">
        <v>9260</v>
      </c>
      <c r="D59464" s="2">
        <v>42498</v>
      </c>
      <c r="E59464" s="1" t="s">
        <v>31</v>
      </c>
      <c r="F59464" s="1" t="s">
        <v>46</v>
      </c>
      <c r="G59464">
        <v>1149.96</v>
      </c>
      <c r="H59464">
        <v>8.7999999400000001E-2</v>
      </c>
      <c r="I59464">
        <v>103.25</v>
      </c>
      <c r="J59464">
        <v>1046.71</v>
      </c>
      <c r="K59464">
        <v>-0.17200000100000001</v>
      </c>
      <c r="L59464">
        <v>-124.86</v>
      </c>
      <c r="M59464" t="s">
        <v>6726</v>
      </c>
    </row>
    <row r="59465" spans="1:13" x14ac:dyDescent="0.25">
      <c r="A59465">
        <v>39435</v>
      </c>
      <c r="B59465">
        <v>123</v>
      </c>
      <c r="C59465">
        <v>6590</v>
      </c>
      <c r="D59465" s="2">
        <v>42580</v>
      </c>
      <c r="E59465" s="1" t="s">
        <v>31</v>
      </c>
      <c r="F59465" s="1" t="s">
        <v>46</v>
      </c>
      <c r="G59465">
        <v>1149.96</v>
      </c>
      <c r="H59465">
        <v>4.9999999000000003E-2</v>
      </c>
      <c r="I59465">
        <v>47</v>
      </c>
      <c r="J59465">
        <v>1102.96</v>
      </c>
      <c r="K59465">
        <v>-0.27500000050000001</v>
      </c>
      <c r="L59465">
        <v>-534.17999999999995</v>
      </c>
      <c r="M59465" t="s">
        <v>6726</v>
      </c>
    </row>
    <row r="59466" spans="1:13" x14ac:dyDescent="0.25">
      <c r="A59466">
        <v>5999</v>
      </c>
      <c r="B59466">
        <v>330</v>
      </c>
      <c r="C59466">
        <v>12004</v>
      </c>
      <c r="D59466" s="2">
        <v>42092</v>
      </c>
      <c r="E59466" s="1" t="s">
        <v>58</v>
      </c>
      <c r="F59466" s="1" t="s">
        <v>65</v>
      </c>
      <c r="G59466">
        <v>1149.97</v>
      </c>
      <c r="H59466">
        <v>0.1180000006</v>
      </c>
      <c r="I59466">
        <v>120</v>
      </c>
      <c r="J59466">
        <v>1029.97</v>
      </c>
      <c r="K59466">
        <v>0.15599999640000001</v>
      </c>
      <c r="L59466">
        <v>144.85</v>
      </c>
      <c r="M59466" t="s">
        <v>6726</v>
      </c>
    </row>
    <row r="59467" spans="1:13" x14ac:dyDescent="0.25">
      <c r="A59467">
        <v>58871</v>
      </c>
      <c r="B59467">
        <v>1575</v>
      </c>
      <c r="C59467">
        <v>2256</v>
      </c>
      <c r="D59467" s="2">
        <v>42864</v>
      </c>
      <c r="E59467" s="1" t="s">
        <v>31</v>
      </c>
      <c r="F59467" s="1" t="s">
        <v>46</v>
      </c>
      <c r="G59467">
        <v>1149.97</v>
      </c>
      <c r="H59467">
        <v>8.80000014E-2</v>
      </c>
      <c r="I59467">
        <v>113</v>
      </c>
      <c r="J59467">
        <v>1036.97</v>
      </c>
      <c r="K59467">
        <v>-0.1139999986</v>
      </c>
      <c r="L59467">
        <v>-46.37</v>
      </c>
      <c r="M59467" t="s">
        <v>6726</v>
      </c>
    </row>
    <row r="59468" spans="1:13" x14ac:dyDescent="0.25">
      <c r="A59468">
        <v>60899</v>
      </c>
      <c r="B59468">
        <v>51</v>
      </c>
      <c r="C59468">
        <v>11015</v>
      </c>
      <c r="D59468" s="2">
        <v>42893</v>
      </c>
      <c r="E59468" s="1" t="s">
        <v>74</v>
      </c>
      <c r="F59468" s="1" t="s">
        <v>1368</v>
      </c>
      <c r="G59468">
        <v>1149.97</v>
      </c>
      <c r="H59468">
        <v>8.9999997750000005E-2</v>
      </c>
      <c r="I59468">
        <v>111</v>
      </c>
      <c r="J59468">
        <v>1038.97</v>
      </c>
      <c r="K59468">
        <v>0.34000000349999998</v>
      </c>
      <c r="L59468">
        <v>358.04</v>
      </c>
      <c r="M59468" t="s">
        <v>6726</v>
      </c>
    </row>
    <row r="59469" spans="1:13" x14ac:dyDescent="0.25">
      <c r="A59469">
        <v>56159</v>
      </c>
      <c r="B59469">
        <v>1191</v>
      </c>
      <c r="C59469">
        <v>4819</v>
      </c>
      <c r="D59469" s="2">
        <v>42824</v>
      </c>
      <c r="E59469" s="1" t="s">
        <v>49</v>
      </c>
      <c r="F59469" s="1" t="s">
        <v>57</v>
      </c>
      <c r="G59469">
        <v>1151.83</v>
      </c>
      <c r="H59469">
        <v>0.1160000004</v>
      </c>
      <c r="I59469">
        <v>113.02</v>
      </c>
      <c r="J59469">
        <v>1038.81</v>
      </c>
      <c r="K59469">
        <v>0.23799999320000001</v>
      </c>
      <c r="L59469">
        <v>175.18</v>
      </c>
      <c r="M59469" t="s">
        <v>6726</v>
      </c>
    </row>
    <row r="59470" spans="1:13" x14ac:dyDescent="0.25">
      <c r="A59470">
        <v>192</v>
      </c>
      <c r="B59470">
        <v>1669</v>
      </c>
      <c r="C59470">
        <v>5293</v>
      </c>
      <c r="D59470" s="2">
        <v>42007</v>
      </c>
      <c r="E59470" s="1" t="s">
        <v>49</v>
      </c>
      <c r="F59470" s="1" t="s">
        <v>97</v>
      </c>
      <c r="G59470">
        <v>1151.93</v>
      </c>
      <c r="H59470">
        <v>6.2500000999999999E-2</v>
      </c>
      <c r="I59470">
        <v>89.04</v>
      </c>
      <c r="J59470">
        <v>1062.8900000000001</v>
      </c>
      <c r="K59470">
        <v>5.00000750000001E-3</v>
      </c>
      <c r="L59470">
        <v>-99.61</v>
      </c>
      <c r="M59470" t="s">
        <v>6726</v>
      </c>
    </row>
    <row r="59471" spans="1:13" x14ac:dyDescent="0.25">
      <c r="A59471">
        <v>19874</v>
      </c>
      <c r="B59471">
        <v>498</v>
      </c>
      <c r="C59471">
        <v>10746</v>
      </c>
      <c r="D59471" s="2">
        <v>42295</v>
      </c>
      <c r="E59471" s="1" t="s">
        <v>31</v>
      </c>
      <c r="F59471" s="1" t="s">
        <v>46</v>
      </c>
      <c r="G59471">
        <v>1151.94</v>
      </c>
      <c r="H59471">
        <v>7.4000001400000001E-2</v>
      </c>
      <c r="I59471">
        <v>55.08</v>
      </c>
      <c r="J59471">
        <v>1096.8599999999999</v>
      </c>
      <c r="K59471">
        <v>-0.1140000046</v>
      </c>
      <c r="L59471">
        <v>-264.72000000000003</v>
      </c>
      <c r="M59471" t="s">
        <v>6726</v>
      </c>
    </row>
    <row r="59472" spans="1:13" x14ac:dyDescent="0.25">
      <c r="A59472">
        <v>50487</v>
      </c>
      <c r="B59472">
        <v>2063</v>
      </c>
      <c r="C59472">
        <v>10566</v>
      </c>
      <c r="D59472" s="2">
        <v>42741</v>
      </c>
      <c r="E59472" s="1" t="s">
        <v>49</v>
      </c>
      <c r="F59472" s="1" t="s">
        <v>97</v>
      </c>
      <c r="G59472">
        <v>1153.8499999999999</v>
      </c>
      <c r="H59472">
        <v>9.3999999400000006E-2</v>
      </c>
      <c r="I59472">
        <v>80.52</v>
      </c>
      <c r="J59472">
        <v>1073.33</v>
      </c>
      <c r="K59472">
        <v>0.154000002</v>
      </c>
      <c r="L59472">
        <v>155.55000000000001</v>
      </c>
      <c r="M59472" t="s">
        <v>6726</v>
      </c>
    </row>
    <row r="59473" spans="1:13" x14ac:dyDescent="0.25">
      <c r="A59473">
        <v>28049</v>
      </c>
      <c r="B59473">
        <v>794</v>
      </c>
      <c r="C59473">
        <v>6846</v>
      </c>
      <c r="D59473" s="2">
        <v>42414</v>
      </c>
      <c r="E59473" s="1" t="s">
        <v>49</v>
      </c>
      <c r="F59473" s="1" t="s">
        <v>97</v>
      </c>
      <c r="G59473">
        <v>1154.82</v>
      </c>
      <c r="H59473">
        <v>8.6000001199999995E-2</v>
      </c>
      <c r="I59473">
        <v>133.84</v>
      </c>
      <c r="J59473">
        <v>1020.99</v>
      </c>
      <c r="K59473">
        <v>-0.346000001</v>
      </c>
      <c r="L59473">
        <v>-254.14</v>
      </c>
      <c r="M59473" t="s">
        <v>6726</v>
      </c>
    </row>
    <row r="59474" spans="1:13" x14ac:dyDescent="0.25">
      <c r="A59474">
        <v>6615</v>
      </c>
      <c r="B59474">
        <v>51</v>
      </c>
      <c r="C59474">
        <v>11570</v>
      </c>
      <c r="D59474" s="2">
        <v>42101</v>
      </c>
      <c r="E59474" s="1" t="s">
        <v>74</v>
      </c>
      <c r="F59474" s="1" t="s">
        <v>78</v>
      </c>
      <c r="G59474">
        <v>1154.8499999999999</v>
      </c>
      <c r="H59474">
        <v>0.107999999</v>
      </c>
      <c r="I59474">
        <v>154.49</v>
      </c>
      <c r="J59474">
        <v>1000.37</v>
      </c>
      <c r="K59474">
        <v>0.1499999984</v>
      </c>
      <c r="L59474">
        <v>198.23</v>
      </c>
      <c r="M59474" t="s">
        <v>6726</v>
      </c>
    </row>
    <row r="59475" spans="1:13" x14ac:dyDescent="0.25">
      <c r="A59475">
        <v>42974</v>
      </c>
      <c r="B59475">
        <v>135</v>
      </c>
      <c r="C59475">
        <v>3985</v>
      </c>
      <c r="D59475" s="2">
        <v>42632</v>
      </c>
      <c r="E59475" s="1" t="s">
        <v>74</v>
      </c>
      <c r="F59475" s="1" t="s">
        <v>78</v>
      </c>
      <c r="G59475">
        <v>1154.8599999999999</v>
      </c>
      <c r="H59475">
        <v>0.14199999860000001</v>
      </c>
      <c r="I59475">
        <v>156.49</v>
      </c>
      <c r="J59475">
        <v>998.37</v>
      </c>
      <c r="K59475">
        <v>-2.7999997200000001E-2</v>
      </c>
      <c r="L59475">
        <v>-312.64</v>
      </c>
      <c r="M59475" t="s">
        <v>6726</v>
      </c>
    </row>
    <row r="59476" spans="1:13" x14ac:dyDescent="0.25">
      <c r="A59476">
        <v>50450</v>
      </c>
      <c r="B59476">
        <v>6</v>
      </c>
      <c r="C59476">
        <v>9608</v>
      </c>
      <c r="D59476" s="2">
        <v>42741</v>
      </c>
      <c r="E59476" s="1" t="s">
        <v>74</v>
      </c>
      <c r="F59476" s="1" t="s">
        <v>78</v>
      </c>
      <c r="G59476">
        <v>1154.8599999999999</v>
      </c>
      <c r="H59476">
        <v>0.15200000180000001</v>
      </c>
      <c r="I59476">
        <v>199</v>
      </c>
      <c r="J59476">
        <v>955.87</v>
      </c>
      <c r="K59476">
        <v>0.3839999966</v>
      </c>
      <c r="L59476">
        <v>402.25</v>
      </c>
      <c r="M59476" t="s">
        <v>6726</v>
      </c>
    </row>
    <row r="59477" spans="1:13" x14ac:dyDescent="0.25">
      <c r="A59477">
        <v>25578</v>
      </c>
      <c r="B59477">
        <v>1272</v>
      </c>
      <c r="C59477">
        <v>9540</v>
      </c>
      <c r="D59477" s="2">
        <v>42378</v>
      </c>
      <c r="E59477" s="1" t="s">
        <v>74</v>
      </c>
      <c r="F59477" s="1" t="s">
        <v>78</v>
      </c>
      <c r="G59477">
        <v>1154.8900000000001</v>
      </c>
      <c r="H59477">
        <v>6.8000000399999996E-2</v>
      </c>
      <c r="I59477">
        <v>127.6</v>
      </c>
      <c r="J59477">
        <v>1027.29</v>
      </c>
      <c r="K59477">
        <v>4.8000001200000003E-2</v>
      </c>
      <c r="L59477">
        <v>-56.38</v>
      </c>
      <c r="M59477" t="s">
        <v>6726</v>
      </c>
    </row>
    <row r="59478" spans="1:13" x14ac:dyDescent="0.25">
      <c r="A59478">
        <v>36505</v>
      </c>
      <c r="B59478">
        <v>981</v>
      </c>
      <c r="C59478">
        <v>11492</v>
      </c>
      <c r="D59478" s="2">
        <v>42537</v>
      </c>
      <c r="E59478" s="1" t="s">
        <v>74</v>
      </c>
      <c r="F59478" s="1" t="s">
        <v>78</v>
      </c>
      <c r="G59478">
        <v>1154.9100000000001</v>
      </c>
      <c r="H59478">
        <v>0.1020000014</v>
      </c>
      <c r="I59478">
        <v>169.74</v>
      </c>
      <c r="J59478">
        <v>985.18</v>
      </c>
      <c r="K59478">
        <v>-0.15200000399999999</v>
      </c>
      <c r="L59478">
        <v>-225.17</v>
      </c>
      <c r="M59478" t="s">
        <v>6726</v>
      </c>
    </row>
    <row r="59479" spans="1:13" x14ac:dyDescent="0.25">
      <c r="A59479">
        <v>45121</v>
      </c>
      <c r="B59479">
        <v>196</v>
      </c>
      <c r="C59479">
        <v>10765</v>
      </c>
      <c r="D59479" s="2">
        <v>42663</v>
      </c>
      <c r="E59479" s="1" t="s">
        <v>31</v>
      </c>
      <c r="F59479" s="1" t="s">
        <v>46</v>
      </c>
      <c r="G59479">
        <v>1154.9100000000001</v>
      </c>
      <c r="H59479">
        <v>8.1999999599999998E-2</v>
      </c>
      <c r="I59479">
        <v>74.3</v>
      </c>
      <c r="J59479">
        <v>1080.6099999999999</v>
      </c>
      <c r="K59479">
        <v>0.2119999974</v>
      </c>
      <c r="L59479">
        <v>278.38</v>
      </c>
      <c r="M59479" t="s">
        <v>6726</v>
      </c>
    </row>
    <row r="59480" spans="1:13" x14ac:dyDescent="0.25">
      <c r="A59480">
        <v>54875</v>
      </c>
      <c r="B59480">
        <v>1375</v>
      </c>
      <c r="C59480">
        <v>783</v>
      </c>
      <c r="D59480" s="2">
        <v>42806</v>
      </c>
      <c r="E59480" s="1" t="s">
        <v>49</v>
      </c>
      <c r="F59480" s="1" t="s">
        <v>85</v>
      </c>
      <c r="G59480">
        <v>1155.82</v>
      </c>
      <c r="H59480">
        <v>0.1159999996</v>
      </c>
      <c r="I59480">
        <v>117.26</v>
      </c>
      <c r="J59480">
        <v>1038.56</v>
      </c>
      <c r="K59480">
        <v>-0.10400001139999999</v>
      </c>
      <c r="L59480">
        <v>201.35</v>
      </c>
      <c r="M59480" t="s">
        <v>6726</v>
      </c>
    </row>
    <row r="59481" spans="1:13" x14ac:dyDescent="0.25">
      <c r="A59481">
        <v>28043</v>
      </c>
      <c r="B59481">
        <v>539</v>
      </c>
      <c r="C59481">
        <v>7522</v>
      </c>
      <c r="D59481" s="2">
        <v>42414</v>
      </c>
      <c r="E59481" s="1" t="s">
        <v>31</v>
      </c>
      <c r="F59481" s="1" t="s">
        <v>46</v>
      </c>
      <c r="G59481">
        <v>1155.83</v>
      </c>
      <c r="H59481">
        <v>9.8000000000000004E-2</v>
      </c>
      <c r="I59481">
        <v>110.03</v>
      </c>
      <c r="J59481">
        <v>1045.8</v>
      </c>
      <c r="K59481">
        <v>4.5999998399999999E-2</v>
      </c>
      <c r="L59481">
        <v>-178.66</v>
      </c>
      <c r="M59481" t="s">
        <v>6726</v>
      </c>
    </row>
    <row r="59482" spans="1:13" x14ac:dyDescent="0.25">
      <c r="A59482">
        <v>56496</v>
      </c>
      <c r="B59482">
        <v>240</v>
      </c>
      <c r="C59482">
        <v>10961</v>
      </c>
      <c r="D59482" s="2">
        <v>42829</v>
      </c>
      <c r="E59482" s="1" t="s">
        <v>31</v>
      </c>
      <c r="F59482" s="1" t="s">
        <v>46</v>
      </c>
      <c r="G59482">
        <v>1155.8900000000001</v>
      </c>
      <c r="H59482">
        <v>0.1379999992</v>
      </c>
      <c r="I59482">
        <v>155.27000000000001</v>
      </c>
      <c r="J59482">
        <v>1000.62</v>
      </c>
      <c r="K59482">
        <v>7.8000003200000098E-2</v>
      </c>
      <c r="L59482">
        <v>256.70999999999998</v>
      </c>
      <c r="M59482" t="s">
        <v>6726</v>
      </c>
    </row>
    <row r="59483" spans="1:13" x14ac:dyDescent="0.25">
      <c r="A59483">
        <v>28150</v>
      </c>
      <c r="B59483">
        <v>1458</v>
      </c>
      <c r="C59483">
        <v>12069</v>
      </c>
      <c r="D59483" s="2">
        <v>42415</v>
      </c>
      <c r="E59483" s="1" t="s">
        <v>49</v>
      </c>
      <c r="F59483" s="1" t="s">
        <v>97</v>
      </c>
      <c r="G59483">
        <v>1155.93</v>
      </c>
      <c r="H59483">
        <v>0.1040000014</v>
      </c>
      <c r="I59483">
        <v>136.91999999999999</v>
      </c>
      <c r="J59483">
        <v>1019.01</v>
      </c>
      <c r="K59483">
        <v>0.3839999972</v>
      </c>
      <c r="L59483">
        <v>405.45</v>
      </c>
      <c r="M59483" t="s">
        <v>6726</v>
      </c>
    </row>
    <row r="59484" spans="1:13" x14ac:dyDescent="0.25">
      <c r="A59484">
        <v>47061</v>
      </c>
      <c r="B59484">
        <v>437</v>
      </c>
      <c r="C59484">
        <v>6082</v>
      </c>
      <c r="D59484" s="2">
        <v>42691</v>
      </c>
      <c r="E59484" s="1" t="s">
        <v>74</v>
      </c>
      <c r="F59484" s="1" t="s">
        <v>78</v>
      </c>
      <c r="G59484">
        <v>1157.79</v>
      </c>
      <c r="H59484">
        <v>0.12200000179999999</v>
      </c>
      <c r="I59484">
        <v>158.97</v>
      </c>
      <c r="J59484">
        <v>998.82</v>
      </c>
      <c r="K59484">
        <v>0.13000000119999999</v>
      </c>
      <c r="L59484">
        <v>183.05</v>
      </c>
      <c r="M59484" t="s">
        <v>6726</v>
      </c>
    </row>
    <row r="59485" spans="1:13" x14ac:dyDescent="0.25">
      <c r="A59485">
        <v>25286</v>
      </c>
      <c r="B59485">
        <v>162</v>
      </c>
      <c r="C59485">
        <v>8652</v>
      </c>
      <c r="D59485" s="2">
        <v>42374</v>
      </c>
      <c r="E59485" s="1" t="s">
        <v>31</v>
      </c>
      <c r="F59485" s="1" t="s">
        <v>46</v>
      </c>
      <c r="G59485">
        <v>1157.83</v>
      </c>
      <c r="H59485">
        <v>0.1000000024</v>
      </c>
      <c r="I59485">
        <v>115.93</v>
      </c>
      <c r="J59485">
        <v>1041.9100000000001</v>
      </c>
      <c r="K59485">
        <v>0.30800000059999999</v>
      </c>
      <c r="L59485">
        <v>324.19</v>
      </c>
      <c r="M59485" t="s">
        <v>6726</v>
      </c>
    </row>
    <row r="59486" spans="1:13" x14ac:dyDescent="0.25">
      <c r="A59486">
        <v>2522</v>
      </c>
      <c r="B59486">
        <v>215</v>
      </c>
      <c r="C59486">
        <v>10999</v>
      </c>
      <c r="D59486" s="2">
        <v>42041</v>
      </c>
      <c r="E59486" s="1" t="s">
        <v>31</v>
      </c>
      <c r="F59486" s="1" t="s">
        <v>46</v>
      </c>
      <c r="G59486">
        <v>1157.8499999999999</v>
      </c>
      <c r="H59486">
        <v>7.8000000799999997E-2</v>
      </c>
      <c r="I59486">
        <v>107.9</v>
      </c>
      <c r="J59486">
        <v>1049.95</v>
      </c>
      <c r="K59486">
        <v>0.1840000004</v>
      </c>
      <c r="L59486">
        <v>224.14</v>
      </c>
      <c r="M59486" t="s">
        <v>6726</v>
      </c>
    </row>
    <row r="59487" spans="1:13" x14ac:dyDescent="0.25">
      <c r="A59487">
        <v>1273</v>
      </c>
      <c r="B59487">
        <v>331</v>
      </c>
      <c r="C59487">
        <v>3322</v>
      </c>
      <c r="D59487" s="2">
        <v>42023</v>
      </c>
      <c r="E59487" s="1" t="s">
        <v>31</v>
      </c>
      <c r="F59487" s="1" t="s">
        <v>46</v>
      </c>
      <c r="G59487">
        <v>1157.9000000000001</v>
      </c>
      <c r="H59487">
        <v>6.6000001000000003E-2</v>
      </c>
      <c r="I59487">
        <v>59.36</v>
      </c>
      <c r="J59487">
        <v>1098.54</v>
      </c>
      <c r="K59487">
        <v>5.2000002400000002E-2</v>
      </c>
      <c r="L59487">
        <v>93.83</v>
      </c>
      <c r="M59487" t="s">
        <v>6726</v>
      </c>
    </row>
    <row r="59488" spans="1:13" x14ac:dyDescent="0.25">
      <c r="A59488">
        <v>15940</v>
      </c>
      <c r="B59488">
        <v>1286</v>
      </c>
      <c r="C59488">
        <v>6242</v>
      </c>
      <c r="D59488" s="2">
        <v>42237</v>
      </c>
      <c r="E59488" s="1" t="s">
        <v>58</v>
      </c>
      <c r="F59488" s="1" t="s">
        <v>65</v>
      </c>
      <c r="G59488">
        <v>1157.92</v>
      </c>
      <c r="H59488">
        <v>0.11750000250000001</v>
      </c>
      <c r="I59488">
        <v>163.80000000000001</v>
      </c>
      <c r="J59488">
        <v>994.12</v>
      </c>
      <c r="K59488">
        <v>0.41499999924999997</v>
      </c>
      <c r="L59488">
        <v>415.08</v>
      </c>
      <c r="M59488" t="s">
        <v>6726</v>
      </c>
    </row>
    <row r="59489" spans="1:13" x14ac:dyDescent="0.25">
      <c r="A59489">
        <v>32395</v>
      </c>
      <c r="B59489">
        <v>10</v>
      </c>
      <c r="C59489">
        <v>1135</v>
      </c>
      <c r="D59489" s="2">
        <v>42477</v>
      </c>
      <c r="E59489" s="1" t="s">
        <v>31</v>
      </c>
      <c r="F59489" s="1" t="s">
        <v>181</v>
      </c>
      <c r="G59489">
        <v>1159.73</v>
      </c>
      <c r="H59489">
        <v>3.7999998799999997E-2</v>
      </c>
      <c r="I59489">
        <v>28.3</v>
      </c>
      <c r="J59489">
        <v>1131.43</v>
      </c>
      <c r="K59489">
        <v>0.2</v>
      </c>
      <c r="L59489">
        <v>216.36</v>
      </c>
      <c r="M59489" t="s">
        <v>6726</v>
      </c>
    </row>
    <row r="59490" spans="1:13" x14ac:dyDescent="0.25">
      <c r="A59490">
        <v>16887</v>
      </c>
      <c r="B59490">
        <v>489</v>
      </c>
      <c r="C59490">
        <v>4980</v>
      </c>
      <c r="D59490" s="2">
        <v>42251</v>
      </c>
      <c r="E59490" s="1" t="s">
        <v>58</v>
      </c>
      <c r="F59490" s="1" t="s">
        <v>65</v>
      </c>
      <c r="G59490">
        <v>1159.76</v>
      </c>
      <c r="H59490">
        <v>0.1120000006</v>
      </c>
      <c r="I59490">
        <v>151.62</v>
      </c>
      <c r="J59490">
        <v>1008.14</v>
      </c>
      <c r="K59490">
        <v>0.26799999899999999</v>
      </c>
      <c r="L59490">
        <v>290.89999999999998</v>
      </c>
      <c r="M59490" t="s">
        <v>6726</v>
      </c>
    </row>
    <row r="59491" spans="1:13" x14ac:dyDescent="0.25">
      <c r="A59491">
        <v>19080</v>
      </c>
      <c r="B59491">
        <v>2217</v>
      </c>
      <c r="C59491">
        <v>450</v>
      </c>
      <c r="D59491" s="2">
        <v>42283</v>
      </c>
      <c r="E59491" s="1" t="s">
        <v>31</v>
      </c>
      <c r="F59491" s="1" t="s">
        <v>46</v>
      </c>
      <c r="G59491">
        <v>1159.77</v>
      </c>
      <c r="H59491">
        <v>5.4000000200000002E-2</v>
      </c>
      <c r="I59491">
        <v>74.400000000000006</v>
      </c>
      <c r="J59491">
        <v>1085.3800000000001</v>
      </c>
      <c r="K59491">
        <v>-0.19000000380000001</v>
      </c>
      <c r="L59491">
        <v>-201.92</v>
      </c>
      <c r="M59491" t="s">
        <v>6726</v>
      </c>
    </row>
    <row r="59492" spans="1:13" x14ac:dyDescent="0.25">
      <c r="A59492">
        <v>15995</v>
      </c>
      <c r="B59492">
        <v>629</v>
      </c>
      <c r="C59492">
        <v>4381</v>
      </c>
      <c r="D59492" s="2">
        <v>42238</v>
      </c>
      <c r="E59492" s="1" t="s">
        <v>31</v>
      </c>
      <c r="F59492" s="1" t="s">
        <v>181</v>
      </c>
      <c r="G59492">
        <v>1159.8</v>
      </c>
      <c r="H59492">
        <v>7.9999999799999999E-2</v>
      </c>
      <c r="I59492">
        <v>82.78</v>
      </c>
      <c r="J59492">
        <v>1077.02</v>
      </c>
      <c r="K59492">
        <v>0.1539999994</v>
      </c>
      <c r="L59492">
        <v>191.96</v>
      </c>
      <c r="M59492" t="s">
        <v>6726</v>
      </c>
    </row>
    <row r="59493" spans="1:13" x14ac:dyDescent="0.25">
      <c r="A59493">
        <v>11777</v>
      </c>
      <c r="B59493">
        <v>1559</v>
      </c>
      <c r="C59493">
        <v>4926</v>
      </c>
      <c r="D59493" s="2">
        <v>42176</v>
      </c>
      <c r="E59493" s="1" t="s">
        <v>49</v>
      </c>
      <c r="F59493" s="1" t="s">
        <v>57</v>
      </c>
      <c r="G59493">
        <v>1159.81</v>
      </c>
      <c r="H59493">
        <v>0.1179999984</v>
      </c>
      <c r="I59493">
        <v>153.30000000000001</v>
      </c>
      <c r="J59493">
        <v>1006.53</v>
      </c>
      <c r="K59493">
        <v>-0.1439999874</v>
      </c>
      <c r="L59493">
        <v>-183.37</v>
      </c>
      <c r="M59493" t="s">
        <v>6726</v>
      </c>
    </row>
    <row r="59494" spans="1:13" x14ac:dyDescent="0.25">
      <c r="A59494">
        <v>43765</v>
      </c>
      <c r="B59494">
        <v>13</v>
      </c>
      <c r="C59494">
        <v>6263</v>
      </c>
      <c r="D59494" s="2">
        <v>42643</v>
      </c>
      <c r="E59494" s="1" t="s">
        <v>49</v>
      </c>
      <c r="F59494" s="1" t="s">
        <v>57</v>
      </c>
      <c r="G59494">
        <v>1159.81</v>
      </c>
      <c r="H59494">
        <v>6.3999998799999999E-2</v>
      </c>
      <c r="I59494">
        <v>51.53</v>
      </c>
      <c r="J59494">
        <v>1108.28</v>
      </c>
      <c r="K59494">
        <v>3.1999999199999997E-2</v>
      </c>
      <c r="L59494">
        <v>-350.95</v>
      </c>
      <c r="M59494" t="s">
        <v>6726</v>
      </c>
    </row>
    <row r="59495" spans="1:13" x14ac:dyDescent="0.25">
      <c r="A59495">
        <v>24727</v>
      </c>
      <c r="B59495">
        <v>2688</v>
      </c>
      <c r="C59495">
        <v>5644</v>
      </c>
      <c r="D59495" s="2">
        <v>42365</v>
      </c>
      <c r="E59495" s="1" t="s">
        <v>58</v>
      </c>
      <c r="F59495" s="1" t="s">
        <v>65</v>
      </c>
      <c r="G59495">
        <v>1159.82</v>
      </c>
      <c r="H59495">
        <v>8.7999997999999996E-2</v>
      </c>
      <c r="I59495">
        <v>119.19</v>
      </c>
      <c r="J59495">
        <v>1040.6300000000001</v>
      </c>
      <c r="K59495">
        <v>-5.8000001400000001E-2</v>
      </c>
      <c r="L59495">
        <v>17.32</v>
      </c>
      <c r="M59495" t="s">
        <v>6726</v>
      </c>
    </row>
    <row r="59496" spans="1:13" x14ac:dyDescent="0.25">
      <c r="A59496">
        <v>30294</v>
      </c>
      <c r="B59496">
        <v>150</v>
      </c>
      <c r="C59496">
        <v>9969</v>
      </c>
      <c r="D59496" s="2">
        <v>42447</v>
      </c>
      <c r="E59496" s="1" t="s">
        <v>74</v>
      </c>
      <c r="F59496" s="1" t="s">
        <v>78</v>
      </c>
      <c r="G59496">
        <v>1159.82</v>
      </c>
      <c r="H59496">
        <v>9.0000000600000005E-2</v>
      </c>
      <c r="I59496">
        <v>100.79</v>
      </c>
      <c r="J59496">
        <v>1059.03</v>
      </c>
      <c r="K59496">
        <v>0.26799999899999999</v>
      </c>
      <c r="L59496">
        <v>305.29000000000002</v>
      </c>
      <c r="M59496" t="s">
        <v>6726</v>
      </c>
    </row>
    <row r="59497" spans="1:13" x14ac:dyDescent="0.25">
      <c r="A59497">
        <v>47658</v>
      </c>
      <c r="B59497">
        <v>2</v>
      </c>
      <c r="C59497">
        <v>704</v>
      </c>
      <c r="D59497" s="2">
        <v>42700</v>
      </c>
      <c r="E59497" s="1" t="s">
        <v>74</v>
      </c>
      <c r="F59497" s="1" t="s">
        <v>78</v>
      </c>
      <c r="G59497">
        <v>1159.82</v>
      </c>
      <c r="H59497">
        <v>8.80000004E-2</v>
      </c>
      <c r="I59497">
        <v>84.98</v>
      </c>
      <c r="J59497">
        <v>1074.8399999999999</v>
      </c>
      <c r="K59497">
        <v>0.1160000016</v>
      </c>
      <c r="L59497">
        <v>143.13999999999999</v>
      </c>
      <c r="M59497" t="s">
        <v>6726</v>
      </c>
    </row>
    <row r="59498" spans="1:13" x14ac:dyDescent="0.25">
      <c r="A59498">
        <v>56777</v>
      </c>
      <c r="B59498">
        <v>215</v>
      </c>
      <c r="C59498">
        <v>8131</v>
      </c>
      <c r="D59498" s="2">
        <v>42833</v>
      </c>
      <c r="E59498" s="1" t="s">
        <v>74</v>
      </c>
      <c r="F59498" s="1" t="s">
        <v>78</v>
      </c>
      <c r="G59498">
        <v>1159.82</v>
      </c>
      <c r="H59498">
        <v>9.0000000799999993E-2</v>
      </c>
      <c r="I59498">
        <v>109.79</v>
      </c>
      <c r="J59498">
        <v>1050.03</v>
      </c>
      <c r="K59498">
        <v>0.25</v>
      </c>
      <c r="L59498">
        <v>238.5</v>
      </c>
      <c r="M59498" t="s">
        <v>6726</v>
      </c>
    </row>
    <row r="59499" spans="1:13" x14ac:dyDescent="0.25">
      <c r="A59499">
        <v>1538</v>
      </c>
      <c r="B59499">
        <v>1038</v>
      </c>
      <c r="C59499">
        <v>4172</v>
      </c>
      <c r="D59499" s="2">
        <v>42027</v>
      </c>
      <c r="E59499" s="1" t="s">
        <v>49</v>
      </c>
      <c r="F59499" s="1" t="s">
        <v>108</v>
      </c>
      <c r="G59499">
        <v>1159.83</v>
      </c>
      <c r="H59499">
        <v>9.0000000600000005E-2</v>
      </c>
      <c r="I59499">
        <v>86.2</v>
      </c>
      <c r="J59499">
        <v>1073.6400000000001</v>
      </c>
      <c r="K59499">
        <v>0.2940000056</v>
      </c>
      <c r="L59499">
        <v>351.86</v>
      </c>
      <c r="M59499" t="s">
        <v>6726</v>
      </c>
    </row>
    <row r="59500" spans="1:13" x14ac:dyDescent="0.25">
      <c r="A59500">
        <v>5217</v>
      </c>
      <c r="B59500">
        <v>55</v>
      </c>
      <c r="C59500">
        <v>2613</v>
      </c>
      <c r="D59500" s="2">
        <v>42081</v>
      </c>
      <c r="E59500" s="1" t="s">
        <v>49</v>
      </c>
      <c r="F59500" s="1" t="s">
        <v>97</v>
      </c>
      <c r="G59500">
        <v>1159.83</v>
      </c>
      <c r="H59500">
        <v>0.1360000002</v>
      </c>
      <c r="I59500">
        <v>147.28</v>
      </c>
      <c r="J59500">
        <v>1012.55</v>
      </c>
      <c r="K59500">
        <v>0.34999999539999999</v>
      </c>
      <c r="L59500">
        <v>408.65</v>
      </c>
      <c r="M59500" t="s">
        <v>6726</v>
      </c>
    </row>
    <row r="59501" spans="1:13" x14ac:dyDescent="0.25">
      <c r="A59501">
        <v>22643</v>
      </c>
      <c r="B59501">
        <v>1272</v>
      </c>
      <c r="C59501">
        <v>3595</v>
      </c>
      <c r="D59501" s="2">
        <v>42335</v>
      </c>
      <c r="E59501" s="1" t="s">
        <v>74</v>
      </c>
      <c r="F59501" s="1" t="s">
        <v>78</v>
      </c>
      <c r="G59501">
        <v>1159.83</v>
      </c>
      <c r="H59501">
        <v>0.11600000000000001</v>
      </c>
      <c r="I59501">
        <v>150.30000000000001</v>
      </c>
      <c r="J59501">
        <v>1009.53</v>
      </c>
      <c r="K59501">
        <v>0.25199999960000002</v>
      </c>
      <c r="L59501">
        <v>229.81</v>
      </c>
      <c r="M59501" t="s">
        <v>6726</v>
      </c>
    </row>
    <row r="59502" spans="1:13" x14ac:dyDescent="0.25">
      <c r="A59502">
        <v>41017</v>
      </c>
      <c r="B59502">
        <v>1838</v>
      </c>
      <c r="C59502">
        <v>2367</v>
      </c>
      <c r="D59502" s="2">
        <v>42603</v>
      </c>
      <c r="E59502" s="1" t="s">
        <v>31</v>
      </c>
      <c r="F59502" s="1" t="s">
        <v>46</v>
      </c>
      <c r="G59502">
        <v>1159.83</v>
      </c>
      <c r="H59502">
        <v>0.11000000040000001</v>
      </c>
      <c r="I59502">
        <v>115.9</v>
      </c>
      <c r="J59502">
        <v>1043.93</v>
      </c>
      <c r="K59502">
        <v>0.25199999779999999</v>
      </c>
      <c r="L59502">
        <v>276.68</v>
      </c>
      <c r="M59502" t="s">
        <v>6726</v>
      </c>
    </row>
    <row r="59503" spans="1:13" x14ac:dyDescent="0.25">
      <c r="A59503">
        <v>54161</v>
      </c>
      <c r="B59503">
        <v>35</v>
      </c>
      <c r="C59503">
        <v>10331</v>
      </c>
      <c r="D59503" s="2">
        <v>42795</v>
      </c>
      <c r="E59503" s="1" t="s">
        <v>49</v>
      </c>
      <c r="F59503" s="1" t="s">
        <v>57</v>
      </c>
      <c r="G59503">
        <v>1159.83</v>
      </c>
      <c r="H59503">
        <v>5.1999999800000002E-2</v>
      </c>
      <c r="I59503">
        <v>49.79</v>
      </c>
      <c r="J59503">
        <v>1110.04</v>
      </c>
      <c r="K59503">
        <v>0.20799999520000001</v>
      </c>
      <c r="L59503">
        <v>299.79000000000002</v>
      </c>
      <c r="M59503" t="s">
        <v>6726</v>
      </c>
    </row>
    <row r="59504" spans="1:13" x14ac:dyDescent="0.25">
      <c r="A59504">
        <v>54589</v>
      </c>
      <c r="B59504">
        <v>37</v>
      </c>
      <c r="C59504">
        <v>10432</v>
      </c>
      <c r="D59504" s="2">
        <v>42801</v>
      </c>
      <c r="E59504" s="1" t="s">
        <v>58</v>
      </c>
      <c r="F59504" s="1" t="s">
        <v>65</v>
      </c>
      <c r="G59504">
        <v>1159.83</v>
      </c>
      <c r="H59504">
        <v>0.14600000060000001</v>
      </c>
      <c r="I59504">
        <v>169.57</v>
      </c>
      <c r="J59504">
        <v>990.26</v>
      </c>
      <c r="K59504">
        <v>0.30200000119999998</v>
      </c>
      <c r="L59504">
        <v>280.08999999999997</v>
      </c>
      <c r="M59504" t="s">
        <v>6726</v>
      </c>
    </row>
    <row r="59505" spans="1:13" x14ac:dyDescent="0.25">
      <c r="A59505">
        <v>6061</v>
      </c>
      <c r="B59505">
        <v>38</v>
      </c>
      <c r="C59505">
        <v>7209</v>
      </c>
      <c r="D59505" s="2">
        <v>42093</v>
      </c>
      <c r="E59505" s="1" t="s">
        <v>31</v>
      </c>
      <c r="F59505" s="1" t="s">
        <v>46</v>
      </c>
      <c r="G59505">
        <v>1159.8399999999999</v>
      </c>
      <c r="H59505">
        <v>0.11249999975</v>
      </c>
      <c r="I59505">
        <v>132.79</v>
      </c>
      <c r="J59505">
        <v>1027.05</v>
      </c>
      <c r="K59505">
        <v>8.5000001249999999E-2</v>
      </c>
      <c r="L59505">
        <v>200.29</v>
      </c>
      <c r="M59505" t="s">
        <v>6726</v>
      </c>
    </row>
    <row r="59506" spans="1:13" x14ac:dyDescent="0.25">
      <c r="A59506">
        <v>16020</v>
      </c>
      <c r="B59506">
        <v>112</v>
      </c>
      <c r="C59506">
        <v>10801</v>
      </c>
      <c r="D59506" s="2">
        <v>42238</v>
      </c>
      <c r="E59506" s="1" t="s">
        <v>49</v>
      </c>
      <c r="F59506" s="1" t="s">
        <v>57</v>
      </c>
      <c r="G59506">
        <v>1159.8399999999999</v>
      </c>
      <c r="H59506">
        <v>0.09</v>
      </c>
      <c r="I59506">
        <v>104.99</v>
      </c>
      <c r="J59506">
        <v>1054.8499999999999</v>
      </c>
      <c r="K59506">
        <v>0.26250000299999998</v>
      </c>
      <c r="L59506">
        <v>251.88</v>
      </c>
      <c r="M59506" t="s">
        <v>6726</v>
      </c>
    </row>
    <row r="59507" spans="1:13" x14ac:dyDescent="0.25">
      <c r="A59507">
        <v>29635</v>
      </c>
      <c r="B59507">
        <v>247</v>
      </c>
      <c r="C59507">
        <v>11173</v>
      </c>
      <c r="D59507" s="2">
        <v>42437</v>
      </c>
      <c r="E59507" s="1" t="s">
        <v>49</v>
      </c>
      <c r="F59507" s="1" t="s">
        <v>57</v>
      </c>
      <c r="G59507">
        <v>1159.8399999999999</v>
      </c>
      <c r="H59507">
        <v>0.15250000350000001</v>
      </c>
      <c r="I59507">
        <v>179.97</v>
      </c>
      <c r="J59507">
        <v>979.87</v>
      </c>
      <c r="K59507">
        <v>0.16999999525000001</v>
      </c>
      <c r="L59507">
        <v>136.83000000000001</v>
      </c>
      <c r="M59507" t="s">
        <v>6726</v>
      </c>
    </row>
    <row r="59508" spans="1:13" x14ac:dyDescent="0.25">
      <c r="A59508">
        <v>48756</v>
      </c>
      <c r="B59508">
        <v>2753</v>
      </c>
      <c r="C59508">
        <v>359</v>
      </c>
      <c r="D59508" s="2">
        <v>42716</v>
      </c>
      <c r="E59508" s="1" t="s">
        <v>31</v>
      </c>
      <c r="F59508" s="1" t="s">
        <v>181</v>
      </c>
      <c r="G59508">
        <v>1159.8399999999999</v>
      </c>
      <c r="H59508">
        <v>0.16750000225</v>
      </c>
      <c r="I59508">
        <v>189.36</v>
      </c>
      <c r="J59508">
        <v>970.48</v>
      </c>
      <c r="K59508">
        <v>-0.34500000725000002</v>
      </c>
      <c r="L59508">
        <v>-358.08</v>
      </c>
      <c r="M59508" t="s">
        <v>6726</v>
      </c>
    </row>
    <row r="59509" spans="1:13" x14ac:dyDescent="0.25">
      <c r="A59509">
        <v>57420</v>
      </c>
      <c r="B59509">
        <v>1129</v>
      </c>
      <c r="C59509">
        <v>1631</v>
      </c>
      <c r="D59509" s="2">
        <v>42843</v>
      </c>
      <c r="E59509" s="1" t="s">
        <v>58</v>
      </c>
      <c r="F59509" s="1" t="s">
        <v>65</v>
      </c>
      <c r="G59509">
        <v>1159.8399999999999</v>
      </c>
      <c r="H59509">
        <v>6.9999998199999997E-2</v>
      </c>
      <c r="I59509">
        <v>90.79</v>
      </c>
      <c r="J59509">
        <v>1069.05</v>
      </c>
      <c r="K59509">
        <v>0.2400000004</v>
      </c>
      <c r="L59509">
        <v>243.22</v>
      </c>
      <c r="M59509" t="s">
        <v>6726</v>
      </c>
    </row>
    <row r="59510" spans="1:13" x14ac:dyDescent="0.25">
      <c r="A59510">
        <v>4563</v>
      </c>
      <c r="B59510">
        <v>1488</v>
      </c>
      <c r="C59510">
        <v>6355</v>
      </c>
      <c r="D59510" s="2">
        <v>42071</v>
      </c>
      <c r="E59510" s="1" t="s">
        <v>31</v>
      </c>
      <c r="F59510" s="1" t="s">
        <v>46</v>
      </c>
      <c r="G59510">
        <v>1159.8499999999999</v>
      </c>
      <c r="H59510">
        <v>0.1249999985</v>
      </c>
      <c r="I59510">
        <v>145.19999999999999</v>
      </c>
      <c r="J59510">
        <v>1014.66</v>
      </c>
      <c r="K59510">
        <v>-1.000000375E-2</v>
      </c>
      <c r="L59510">
        <v>72.63</v>
      </c>
      <c r="M59510" t="s">
        <v>6726</v>
      </c>
    </row>
    <row r="59511" spans="1:13" x14ac:dyDescent="0.25">
      <c r="A59511">
        <v>44966</v>
      </c>
      <c r="B59511">
        <v>1873</v>
      </c>
      <c r="C59511">
        <v>59</v>
      </c>
      <c r="D59511" s="2">
        <v>42661</v>
      </c>
      <c r="E59511" s="1" t="s">
        <v>49</v>
      </c>
      <c r="F59511" s="1" t="s">
        <v>57</v>
      </c>
      <c r="G59511">
        <v>1159.8499999999999</v>
      </c>
      <c r="H59511">
        <v>8.4000001199999993E-2</v>
      </c>
      <c r="I59511">
        <v>77.2</v>
      </c>
      <c r="J59511">
        <v>1082.6500000000001</v>
      </c>
      <c r="K59511">
        <v>0.26000000239999999</v>
      </c>
      <c r="L59511">
        <v>175.37</v>
      </c>
      <c r="M59511" t="s">
        <v>6726</v>
      </c>
    </row>
    <row r="59512" spans="1:13" x14ac:dyDescent="0.25">
      <c r="A59512">
        <v>48730</v>
      </c>
      <c r="B59512">
        <v>76</v>
      </c>
      <c r="C59512">
        <v>5043</v>
      </c>
      <c r="D59512" s="2">
        <v>42716</v>
      </c>
      <c r="E59512" s="1" t="s">
        <v>31</v>
      </c>
      <c r="F59512" s="1" t="s">
        <v>46</v>
      </c>
      <c r="G59512">
        <v>1159.8499999999999</v>
      </c>
      <c r="H59512">
        <v>0.1119999988</v>
      </c>
      <c r="I59512">
        <v>145.18</v>
      </c>
      <c r="J59512">
        <v>1014.67</v>
      </c>
      <c r="K59512">
        <v>9.4000000599999994E-2</v>
      </c>
      <c r="L59512">
        <v>224.89</v>
      </c>
      <c r="M59512" t="s">
        <v>6726</v>
      </c>
    </row>
    <row r="59513" spans="1:13" x14ac:dyDescent="0.25">
      <c r="A59513">
        <v>1865</v>
      </c>
      <c r="B59513">
        <v>67</v>
      </c>
      <c r="C59513">
        <v>7543</v>
      </c>
      <c r="D59513" s="2">
        <v>42032</v>
      </c>
      <c r="E59513" s="1" t="s">
        <v>31</v>
      </c>
      <c r="F59513" s="1" t="s">
        <v>46</v>
      </c>
      <c r="G59513">
        <v>1159.8599999999999</v>
      </c>
      <c r="H59513">
        <v>0.12999999979999999</v>
      </c>
      <c r="I59513">
        <v>181.9</v>
      </c>
      <c r="J59513">
        <v>977.97</v>
      </c>
      <c r="K59513">
        <v>0.21600000120000001</v>
      </c>
      <c r="L59513">
        <v>238.34</v>
      </c>
      <c r="M59513" t="s">
        <v>6726</v>
      </c>
    </row>
    <row r="59514" spans="1:13" x14ac:dyDescent="0.25">
      <c r="A59514">
        <v>37629</v>
      </c>
      <c r="B59514">
        <v>2966</v>
      </c>
      <c r="C59514">
        <v>5815</v>
      </c>
      <c r="D59514" s="2">
        <v>42554</v>
      </c>
      <c r="E59514" s="1" t="s">
        <v>74</v>
      </c>
      <c r="F59514" s="1" t="s">
        <v>78</v>
      </c>
      <c r="G59514">
        <v>1159.8599999999999</v>
      </c>
      <c r="H59514">
        <v>0.1360000012</v>
      </c>
      <c r="I59514">
        <v>148.37</v>
      </c>
      <c r="J59514">
        <v>1011.49</v>
      </c>
      <c r="K59514">
        <v>0.215999999</v>
      </c>
      <c r="L59514">
        <v>227.32</v>
      </c>
      <c r="M59514" t="s">
        <v>6726</v>
      </c>
    </row>
    <row r="59515" spans="1:13" x14ac:dyDescent="0.25">
      <c r="A59515">
        <v>43090</v>
      </c>
      <c r="B59515">
        <v>449</v>
      </c>
      <c r="C59515">
        <v>10494</v>
      </c>
      <c r="D59515" s="2">
        <v>42633</v>
      </c>
      <c r="E59515" s="1" t="s">
        <v>74</v>
      </c>
      <c r="F59515" s="1" t="s">
        <v>78</v>
      </c>
      <c r="G59515">
        <v>1159.8599999999999</v>
      </c>
      <c r="H59515">
        <v>0.12200000060000001</v>
      </c>
      <c r="I59515">
        <v>116.19</v>
      </c>
      <c r="J59515">
        <v>1043.67</v>
      </c>
      <c r="K59515">
        <v>0.33200000460000001</v>
      </c>
      <c r="L59515">
        <v>402.28</v>
      </c>
      <c r="M59515" t="s">
        <v>6726</v>
      </c>
    </row>
    <row r="59516" spans="1:13" x14ac:dyDescent="0.25">
      <c r="A59516">
        <v>50805</v>
      </c>
      <c r="B59516">
        <v>3471</v>
      </c>
      <c r="C59516">
        <v>11097</v>
      </c>
      <c r="D59516" s="2">
        <v>42746</v>
      </c>
      <c r="E59516" s="1" t="s">
        <v>74</v>
      </c>
      <c r="F59516" s="1" t="s">
        <v>78</v>
      </c>
      <c r="G59516">
        <v>1159.8599999999999</v>
      </c>
      <c r="H59516">
        <v>8.20000008E-2</v>
      </c>
      <c r="I59516">
        <v>125.69</v>
      </c>
      <c r="J59516">
        <v>1034.18</v>
      </c>
      <c r="K59516">
        <v>8.0000009999999806E-3</v>
      </c>
      <c r="L59516">
        <v>-5.84</v>
      </c>
      <c r="M59516" t="s">
        <v>6726</v>
      </c>
    </row>
    <row r="59517" spans="1:13" x14ac:dyDescent="0.25">
      <c r="A59517">
        <v>63032</v>
      </c>
      <c r="B59517">
        <v>1962</v>
      </c>
      <c r="C59517">
        <v>175</v>
      </c>
      <c r="D59517" s="2">
        <v>42925</v>
      </c>
      <c r="E59517" s="1" t="s">
        <v>31</v>
      </c>
      <c r="F59517" s="1" t="s">
        <v>46</v>
      </c>
      <c r="G59517">
        <v>1159.8599999999999</v>
      </c>
      <c r="H59517">
        <v>7.9999999799999999E-2</v>
      </c>
      <c r="I59517">
        <v>91.6</v>
      </c>
      <c r="J59517">
        <v>1068.26</v>
      </c>
      <c r="K59517">
        <v>-0.1419999894</v>
      </c>
      <c r="L59517">
        <v>-400.48</v>
      </c>
      <c r="M59517" t="s">
        <v>6726</v>
      </c>
    </row>
    <row r="59518" spans="1:13" x14ac:dyDescent="0.25">
      <c r="A59518">
        <v>63367</v>
      </c>
      <c r="B59518">
        <v>1750</v>
      </c>
      <c r="C59518">
        <v>3058</v>
      </c>
      <c r="D59518" s="2">
        <v>42929</v>
      </c>
      <c r="E59518" s="1" t="s">
        <v>31</v>
      </c>
      <c r="F59518" s="1" t="s">
        <v>46</v>
      </c>
      <c r="G59518">
        <v>1159.8599999999999</v>
      </c>
      <c r="H59518">
        <v>0.1440000028</v>
      </c>
      <c r="I59518">
        <v>203.63</v>
      </c>
      <c r="J59518">
        <v>956.24</v>
      </c>
      <c r="K59518">
        <v>-0.57599999599999996</v>
      </c>
      <c r="L59518">
        <v>-445.29</v>
      </c>
      <c r="M59518" t="s">
        <v>6726</v>
      </c>
    </row>
    <row r="59519" spans="1:13" x14ac:dyDescent="0.25">
      <c r="A59519">
        <v>13191</v>
      </c>
      <c r="B59519">
        <v>2035</v>
      </c>
      <c r="C59519">
        <v>11455</v>
      </c>
      <c r="D59519" s="2">
        <v>42197</v>
      </c>
      <c r="E59519" s="1" t="s">
        <v>49</v>
      </c>
      <c r="F59519" s="1" t="s">
        <v>97</v>
      </c>
      <c r="G59519">
        <v>1159.8699999999999</v>
      </c>
      <c r="H59519">
        <v>0.13200000079999999</v>
      </c>
      <c r="I59519">
        <v>155.18</v>
      </c>
      <c r="J59519">
        <v>1004.69</v>
      </c>
      <c r="K59519">
        <v>0.33999999739999998</v>
      </c>
      <c r="L59519">
        <v>324.93</v>
      </c>
      <c r="M59519" t="s">
        <v>6726</v>
      </c>
    </row>
    <row r="59520" spans="1:13" x14ac:dyDescent="0.25">
      <c r="A59520">
        <v>41455</v>
      </c>
      <c r="B59520">
        <v>1057</v>
      </c>
      <c r="C59520">
        <v>542</v>
      </c>
      <c r="D59520" s="2">
        <v>42610</v>
      </c>
      <c r="E59520" s="1" t="s">
        <v>49</v>
      </c>
      <c r="F59520" s="1" t="s">
        <v>97</v>
      </c>
      <c r="G59520">
        <v>1159.8699999999999</v>
      </c>
      <c r="H59520">
        <v>7.2000000800000005E-2</v>
      </c>
      <c r="I59520">
        <v>49.19</v>
      </c>
      <c r="J59520">
        <v>1110.68</v>
      </c>
      <c r="K59520">
        <v>0.152000002</v>
      </c>
      <c r="L59520">
        <v>196.87</v>
      </c>
      <c r="M59520" t="s">
        <v>6726</v>
      </c>
    </row>
    <row r="59521" spans="1:13" x14ac:dyDescent="0.25">
      <c r="A59521">
        <v>44389</v>
      </c>
      <c r="B59521">
        <v>297</v>
      </c>
      <c r="C59521">
        <v>2723</v>
      </c>
      <c r="D59521" s="2">
        <v>42652</v>
      </c>
      <c r="E59521" s="1" t="s">
        <v>49</v>
      </c>
      <c r="F59521" s="1" t="s">
        <v>97</v>
      </c>
      <c r="G59521">
        <v>1159.8699999999999</v>
      </c>
      <c r="H59521">
        <v>6.79999996E-2</v>
      </c>
      <c r="I59521">
        <v>70.69</v>
      </c>
      <c r="J59521">
        <v>1089.18</v>
      </c>
      <c r="K59521">
        <v>-0.27000001080000002</v>
      </c>
      <c r="L59521">
        <v>29.85</v>
      </c>
      <c r="M59521" t="s">
        <v>6726</v>
      </c>
    </row>
    <row r="59522" spans="1:13" x14ac:dyDescent="0.25">
      <c r="A59522">
        <v>58678</v>
      </c>
      <c r="B59522">
        <v>1433</v>
      </c>
      <c r="C59522">
        <v>5403</v>
      </c>
      <c r="D59522" s="2">
        <v>42861</v>
      </c>
      <c r="E59522" s="1" t="s">
        <v>49</v>
      </c>
      <c r="F59522" s="1" t="s">
        <v>97</v>
      </c>
      <c r="G59522">
        <v>1159.8699999999999</v>
      </c>
      <c r="H59522">
        <v>0.13000000075000001</v>
      </c>
      <c r="I59522">
        <v>148.19</v>
      </c>
      <c r="J59522">
        <v>1011.68</v>
      </c>
      <c r="K59522">
        <v>7.9999998000000003E-2</v>
      </c>
      <c r="L59522">
        <v>26.89</v>
      </c>
      <c r="M59522" t="s">
        <v>6726</v>
      </c>
    </row>
    <row r="59523" spans="1:13" x14ac:dyDescent="0.25">
      <c r="A59523">
        <v>59560</v>
      </c>
      <c r="B59523">
        <v>1234</v>
      </c>
      <c r="C59523">
        <v>1692</v>
      </c>
      <c r="D59523" s="2">
        <v>42874</v>
      </c>
      <c r="E59523" s="1" t="s">
        <v>31</v>
      </c>
      <c r="F59523" s="1" t="s">
        <v>46</v>
      </c>
      <c r="G59523">
        <v>1159.8699999999999</v>
      </c>
      <c r="H59523">
        <v>7.0000001749999999E-2</v>
      </c>
      <c r="I59523">
        <v>57.49</v>
      </c>
      <c r="J59523">
        <v>1102.3800000000001</v>
      </c>
      <c r="K59523">
        <v>0.22249999975000001</v>
      </c>
      <c r="L59523">
        <v>215.34</v>
      </c>
      <c r="M59523" t="s">
        <v>6726</v>
      </c>
    </row>
    <row r="59524" spans="1:13" x14ac:dyDescent="0.25">
      <c r="A59524">
        <v>65711</v>
      </c>
      <c r="B59524">
        <v>2285</v>
      </c>
      <c r="C59524">
        <v>6469</v>
      </c>
      <c r="D59524" s="2">
        <v>42964</v>
      </c>
      <c r="E59524" s="1" t="s">
        <v>74</v>
      </c>
      <c r="F59524" s="1" t="s">
        <v>78</v>
      </c>
      <c r="G59524">
        <v>1159.8699999999999</v>
      </c>
      <c r="H59524">
        <v>4.7500001E-2</v>
      </c>
      <c r="I59524">
        <v>57.2</v>
      </c>
      <c r="J59524">
        <v>1102.67</v>
      </c>
      <c r="K59524">
        <v>0.24250000275</v>
      </c>
      <c r="L59524">
        <v>342.48</v>
      </c>
      <c r="M59524" t="s">
        <v>6726</v>
      </c>
    </row>
    <row r="59525" spans="1:13" x14ac:dyDescent="0.25">
      <c r="A59525">
        <v>66765</v>
      </c>
      <c r="B59525">
        <v>398</v>
      </c>
      <c r="C59525">
        <v>8917</v>
      </c>
      <c r="D59525" s="2">
        <v>42979</v>
      </c>
      <c r="E59525" s="1" t="s">
        <v>74</v>
      </c>
      <c r="F59525" s="1" t="s">
        <v>78</v>
      </c>
      <c r="G59525">
        <v>1159.8699999999999</v>
      </c>
      <c r="H59525">
        <v>0.10250000200000001</v>
      </c>
      <c r="I59525">
        <v>115.4</v>
      </c>
      <c r="J59525">
        <v>1044.47</v>
      </c>
      <c r="K59525">
        <v>0.22750000649999999</v>
      </c>
      <c r="L59525">
        <v>294.77</v>
      </c>
      <c r="M59525" t="s">
        <v>6726</v>
      </c>
    </row>
    <row r="59526" spans="1:13" x14ac:dyDescent="0.25">
      <c r="A59526">
        <v>11975</v>
      </c>
      <c r="B59526">
        <v>650</v>
      </c>
      <c r="C59526">
        <v>5715</v>
      </c>
      <c r="D59526" s="2">
        <v>42179</v>
      </c>
      <c r="E59526" s="1" t="s">
        <v>49</v>
      </c>
      <c r="F59526" s="1" t="s">
        <v>97</v>
      </c>
      <c r="G59526">
        <v>1159.8800000000001</v>
      </c>
      <c r="H59526">
        <v>7.2500000999999994E-2</v>
      </c>
      <c r="I59526">
        <v>55.4</v>
      </c>
      <c r="J59526">
        <v>1104.48</v>
      </c>
      <c r="K59526">
        <v>0.31500000124999999</v>
      </c>
      <c r="L59526">
        <v>259.37</v>
      </c>
      <c r="M59526" t="s">
        <v>6726</v>
      </c>
    </row>
    <row r="59527" spans="1:13" x14ac:dyDescent="0.25">
      <c r="A59527">
        <v>17594</v>
      </c>
      <c r="B59527">
        <v>1912</v>
      </c>
      <c r="C59527">
        <v>6304</v>
      </c>
      <c r="D59527" s="2">
        <v>42261</v>
      </c>
      <c r="E59527" s="1" t="s">
        <v>31</v>
      </c>
      <c r="F59527" s="1" t="s">
        <v>181</v>
      </c>
      <c r="G59527">
        <v>1159.8800000000001</v>
      </c>
      <c r="H59527">
        <v>0.02</v>
      </c>
      <c r="I59527">
        <v>19.2</v>
      </c>
      <c r="J59527">
        <v>1140.68</v>
      </c>
      <c r="K59527">
        <v>0.23</v>
      </c>
      <c r="L59527">
        <v>279.42</v>
      </c>
      <c r="M59527" t="s">
        <v>6726</v>
      </c>
    </row>
    <row r="59528" spans="1:13" x14ac:dyDescent="0.25">
      <c r="A59528">
        <v>18442</v>
      </c>
      <c r="B59528">
        <v>2393</v>
      </c>
      <c r="C59528">
        <v>3826</v>
      </c>
      <c r="D59528" s="2">
        <v>42274</v>
      </c>
      <c r="E59528" s="1" t="s">
        <v>49</v>
      </c>
      <c r="F59528" s="1" t="s">
        <v>97</v>
      </c>
      <c r="G59528">
        <v>1159.8800000000001</v>
      </c>
      <c r="H59528">
        <v>0.1140000014</v>
      </c>
      <c r="I59528">
        <v>126.4</v>
      </c>
      <c r="J59528">
        <v>1033.49</v>
      </c>
      <c r="K59528">
        <v>0.33999999759999999</v>
      </c>
      <c r="L59528">
        <v>281.98</v>
      </c>
      <c r="M59528" t="s">
        <v>6726</v>
      </c>
    </row>
    <row r="59529" spans="1:13" x14ac:dyDescent="0.25">
      <c r="A59529">
        <v>25252</v>
      </c>
      <c r="B59529">
        <v>244</v>
      </c>
      <c r="C59529">
        <v>9079</v>
      </c>
      <c r="D59529" s="2">
        <v>42373</v>
      </c>
      <c r="E59529" s="1" t="s">
        <v>74</v>
      </c>
      <c r="F59529" s="1" t="s">
        <v>78</v>
      </c>
      <c r="G59529">
        <v>1159.8800000000001</v>
      </c>
      <c r="H59529">
        <v>0.1750000045</v>
      </c>
      <c r="I59529">
        <v>205.98</v>
      </c>
      <c r="J59529">
        <v>953.9</v>
      </c>
      <c r="K59529">
        <v>0.17749999475</v>
      </c>
      <c r="L59529">
        <v>97.7</v>
      </c>
      <c r="M59529" t="s">
        <v>6726</v>
      </c>
    </row>
    <row r="59530" spans="1:13" x14ac:dyDescent="0.25">
      <c r="A59530">
        <v>27060</v>
      </c>
      <c r="B59530">
        <v>577</v>
      </c>
      <c r="C59530">
        <v>10233</v>
      </c>
      <c r="D59530" s="2">
        <v>42399</v>
      </c>
      <c r="E59530" s="1" t="s">
        <v>74</v>
      </c>
      <c r="F59530" s="1" t="s">
        <v>78</v>
      </c>
      <c r="G59530">
        <v>1159.8800000000001</v>
      </c>
      <c r="H59530">
        <v>6.5999998399999996E-2</v>
      </c>
      <c r="I59530">
        <v>61.9</v>
      </c>
      <c r="J59530">
        <v>1097.98</v>
      </c>
      <c r="K59530">
        <v>0.34600000380000001</v>
      </c>
      <c r="L59530">
        <v>339.57</v>
      </c>
      <c r="M59530" t="s">
        <v>6726</v>
      </c>
    </row>
    <row r="59531" spans="1:13" x14ac:dyDescent="0.25">
      <c r="A59531">
        <v>28552</v>
      </c>
      <c r="B59531">
        <v>3185</v>
      </c>
      <c r="C59531">
        <v>2775</v>
      </c>
      <c r="D59531" s="2">
        <v>42421</v>
      </c>
      <c r="E59531" s="1" t="s">
        <v>31</v>
      </c>
      <c r="F59531" s="1" t="s">
        <v>46</v>
      </c>
      <c r="G59531">
        <v>1159.8800000000001</v>
      </c>
      <c r="H59531">
        <v>0.14249999999999999</v>
      </c>
      <c r="I59531">
        <v>132.99</v>
      </c>
      <c r="J59531">
        <v>1026.8900000000001</v>
      </c>
      <c r="K59531">
        <v>0.24750000424999999</v>
      </c>
      <c r="L59531">
        <v>273.57</v>
      </c>
      <c r="M59531" t="s">
        <v>6726</v>
      </c>
    </row>
    <row r="59532" spans="1:13" x14ac:dyDescent="0.25">
      <c r="A59532">
        <v>29699</v>
      </c>
      <c r="B59532">
        <v>588</v>
      </c>
      <c r="C59532">
        <v>5446</v>
      </c>
      <c r="D59532" s="2">
        <v>42438</v>
      </c>
      <c r="E59532" s="1" t="s">
        <v>31</v>
      </c>
      <c r="F59532" s="1" t="s">
        <v>46</v>
      </c>
      <c r="G59532">
        <v>1159.8800000000001</v>
      </c>
      <c r="H59532">
        <v>0.1125000015</v>
      </c>
      <c r="I59532">
        <v>133.19999999999999</v>
      </c>
      <c r="J59532">
        <v>1026.69</v>
      </c>
      <c r="K59532">
        <v>0.24250000325000001</v>
      </c>
      <c r="L59532">
        <v>256.10000000000002</v>
      </c>
      <c r="M59532" t="s">
        <v>6726</v>
      </c>
    </row>
    <row r="59533" spans="1:13" x14ac:dyDescent="0.25">
      <c r="A59533">
        <v>32197</v>
      </c>
      <c r="B59533">
        <v>3123</v>
      </c>
      <c r="C59533">
        <v>948</v>
      </c>
      <c r="D59533" s="2">
        <v>42474</v>
      </c>
      <c r="E59533" s="1" t="s">
        <v>49</v>
      </c>
      <c r="F59533" s="1" t="s">
        <v>57</v>
      </c>
      <c r="G59533">
        <v>1159.8800000000001</v>
      </c>
      <c r="H59533">
        <v>0.11000000225000001</v>
      </c>
      <c r="I59533">
        <v>120</v>
      </c>
      <c r="J59533">
        <v>1039.8800000000001</v>
      </c>
      <c r="K59533">
        <v>9.7499998249999997E-2</v>
      </c>
      <c r="L59533">
        <v>115.14</v>
      </c>
      <c r="M59533" t="s">
        <v>6726</v>
      </c>
    </row>
    <row r="59534" spans="1:13" x14ac:dyDescent="0.25">
      <c r="A59534">
        <v>37472</v>
      </c>
      <c r="B59534">
        <v>987</v>
      </c>
      <c r="C59534">
        <v>6683</v>
      </c>
      <c r="D59534" s="2">
        <v>42551</v>
      </c>
      <c r="E59534" s="1" t="s">
        <v>49</v>
      </c>
      <c r="F59534" s="1" t="s">
        <v>57</v>
      </c>
      <c r="G59534">
        <v>1159.8800000000001</v>
      </c>
      <c r="H59534">
        <v>0.14500000325000001</v>
      </c>
      <c r="I59534">
        <v>199.99</v>
      </c>
      <c r="J59534">
        <v>959.89</v>
      </c>
      <c r="K59534">
        <v>-0.43499998000000001</v>
      </c>
      <c r="L59534">
        <v>-278.98</v>
      </c>
      <c r="M59534" t="s">
        <v>6726</v>
      </c>
    </row>
    <row r="59535" spans="1:13" x14ac:dyDescent="0.25">
      <c r="A59535">
        <v>37689</v>
      </c>
      <c r="B59535">
        <v>251</v>
      </c>
      <c r="C59535">
        <v>6336</v>
      </c>
      <c r="D59535" s="2">
        <v>42555</v>
      </c>
      <c r="E59535" s="1" t="s">
        <v>58</v>
      </c>
      <c r="F59535" s="1" t="s">
        <v>65</v>
      </c>
      <c r="G59535">
        <v>1159.8800000000001</v>
      </c>
      <c r="H59535">
        <v>0.12599999980000001</v>
      </c>
      <c r="I59535">
        <v>139.99</v>
      </c>
      <c r="J59535">
        <v>1019.89</v>
      </c>
      <c r="K59535">
        <v>-0.124000001</v>
      </c>
      <c r="L59535">
        <v>-151.19999999999999</v>
      </c>
      <c r="M59535" t="s">
        <v>6726</v>
      </c>
    </row>
    <row r="59536" spans="1:13" x14ac:dyDescent="0.25">
      <c r="A59536">
        <v>59186</v>
      </c>
      <c r="B59536">
        <v>1379</v>
      </c>
      <c r="C59536">
        <v>6305</v>
      </c>
      <c r="D59536" s="2">
        <v>42868</v>
      </c>
      <c r="E59536" s="1" t="s">
        <v>49</v>
      </c>
      <c r="F59536" s="1" t="s">
        <v>97</v>
      </c>
      <c r="G59536">
        <v>1159.8800000000001</v>
      </c>
      <c r="H59536">
        <v>7.1999999600000003E-2</v>
      </c>
      <c r="I59536">
        <v>50.79</v>
      </c>
      <c r="J59536">
        <v>1109.0899999999999</v>
      </c>
      <c r="K59536">
        <v>3.0000000261765101E-9</v>
      </c>
      <c r="L59536">
        <v>34.270000000000003</v>
      </c>
      <c r="M59536" t="s">
        <v>6726</v>
      </c>
    </row>
    <row r="59537" spans="1:13" x14ac:dyDescent="0.25">
      <c r="A59537">
        <v>352</v>
      </c>
      <c r="B59537">
        <v>1243</v>
      </c>
      <c r="C59537">
        <v>1977</v>
      </c>
      <c r="D59537" s="2">
        <v>42010</v>
      </c>
      <c r="E59537" s="1" t="s">
        <v>74</v>
      </c>
      <c r="F59537" s="1" t="s">
        <v>78</v>
      </c>
      <c r="G59537">
        <v>1159.8900000000001</v>
      </c>
      <c r="H59537">
        <v>4.9999999599999997E-2</v>
      </c>
      <c r="I59537">
        <v>64.599999999999994</v>
      </c>
      <c r="J59537">
        <v>1095.29</v>
      </c>
      <c r="K59537">
        <v>-5.0000006E-2</v>
      </c>
      <c r="L59537">
        <v>-335.28</v>
      </c>
      <c r="M59537" t="s">
        <v>6726</v>
      </c>
    </row>
    <row r="59538" spans="1:13" x14ac:dyDescent="0.25">
      <c r="A59538">
        <v>3931</v>
      </c>
      <c r="B59538">
        <v>28</v>
      </c>
      <c r="C59538">
        <v>1544</v>
      </c>
      <c r="D59538" s="2">
        <v>42062</v>
      </c>
      <c r="E59538" s="1" t="s">
        <v>58</v>
      </c>
      <c r="F59538" s="1" t="s">
        <v>65</v>
      </c>
      <c r="G59538">
        <v>1159.8900000000001</v>
      </c>
      <c r="H59538">
        <v>9.6000000399999993E-2</v>
      </c>
      <c r="I59538">
        <v>116.79</v>
      </c>
      <c r="J59538">
        <v>1043.0999999999999</v>
      </c>
      <c r="K59538">
        <v>0.41600000259999997</v>
      </c>
      <c r="L59538">
        <v>455.34</v>
      </c>
      <c r="M59538" t="s">
        <v>6726</v>
      </c>
    </row>
    <row r="59539" spans="1:13" x14ac:dyDescent="0.25">
      <c r="A59539">
        <v>7289</v>
      </c>
      <c r="B59539">
        <v>70</v>
      </c>
      <c r="C59539">
        <v>8140</v>
      </c>
      <c r="D59539" s="2">
        <v>42111</v>
      </c>
      <c r="E59539" s="1" t="s">
        <v>31</v>
      </c>
      <c r="F59539" s="1" t="s">
        <v>46</v>
      </c>
      <c r="G59539">
        <v>1159.8900000000001</v>
      </c>
      <c r="H59539">
        <v>0.06</v>
      </c>
      <c r="I59539">
        <v>85.19</v>
      </c>
      <c r="J59539">
        <v>1074.7</v>
      </c>
      <c r="K59539">
        <v>0.19800000179999999</v>
      </c>
      <c r="L59539">
        <v>237.7</v>
      </c>
      <c r="M59539" t="s">
        <v>6726</v>
      </c>
    </row>
    <row r="59540" spans="1:13" x14ac:dyDescent="0.25">
      <c r="A59540">
        <v>29284</v>
      </c>
      <c r="B59540">
        <v>1278</v>
      </c>
      <c r="C59540">
        <v>9883</v>
      </c>
      <c r="D59540" s="2">
        <v>42432</v>
      </c>
      <c r="E59540" s="1" t="s">
        <v>49</v>
      </c>
      <c r="F59540" s="1" t="s">
        <v>57</v>
      </c>
      <c r="G59540">
        <v>1159.8900000000001</v>
      </c>
      <c r="H59540">
        <v>0.1080000012</v>
      </c>
      <c r="I59540">
        <v>126.99</v>
      </c>
      <c r="J59540">
        <v>1032.9000000000001</v>
      </c>
      <c r="K59540">
        <v>0.26999999660000001</v>
      </c>
      <c r="L59540">
        <v>263.77999999999997</v>
      </c>
      <c r="M59540" t="s">
        <v>6726</v>
      </c>
    </row>
    <row r="59541" spans="1:13" x14ac:dyDescent="0.25">
      <c r="A59541">
        <v>31867</v>
      </c>
      <c r="B59541">
        <v>251</v>
      </c>
      <c r="C59541">
        <v>4943</v>
      </c>
      <c r="D59541" s="2">
        <v>42470</v>
      </c>
      <c r="E59541" s="1" t="s">
        <v>49</v>
      </c>
      <c r="F59541" s="1" t="s">
        <v>57</v>
      </c>
      <c r="G59541">
        <v>1159.8900000000001</v>
      </c>
      <c r="H59541">
        <v>0.1159999998</v>
      </c>
      <c r="I59541">
        <v>149.49</v>
      </c>
      <c r="J59541">
        <v>1010.4</v>
      </c>
      <c r="K59541">
        <v>0.18199999820000001</v>
      </c>
      <c r="L59541">
        <v>214.42</v>
      </c>
      <c r="M59541" t="s">
        <v>6726</v>
      </c>
    </row>
    <row r="59542" spans="1:13" x14ac:dyDescent="0.25">
      <c r="A59542">
        <v>34612</v>
      </c>
      <c r="B59542">
        <v>847</v>
      </c>
      <c r="C59542">
        <v>6488</v>
      </c>
      <c r="D59542" s="2">
        <v>42510</v>
      </c>
      <c r="E59542" s="1" t="s">
        <v>74</v>
      </c>
      <c r="F59542" s="1" t="s">
        <v>78</v>
      </c>
      <c r="G59542">
        <v>1159.8900000000001</v>
      </c>
      <c r="H59542">
        <v>6.5999999000000004E-2</v>
      </c>
      <c r="I59542">
        <v>86.4</v>
      </c>
      <c r="J59542">
        <v>1073.49</v>
      </c>
      <c r="K59542">
        <v>0.308</v>
      </c>
      <c r="L59542">
        <v>320.43</v>
      </c>
      <c r="M59542" t="s">
        <v>6726</v>
      </c>
    </row>
    <row r="59543" spans="1:13" x14ac:dyDescent="0.25">
      <c r="A59543">
        <v>39193</v>
      </c>
      <c r="B59543">
        <v>1068</v>
      </c>
      <c r="C59543">
        <v>9817</v>
      </c>
      <c r="D59543" s="2">
        <v>42577</v>
      </c>
      <c r="E59543" s="1" t="s">
        <v>31</v>
      </c>
      <c r="F59543" s="1" t="s">
        <v>46</v>
      </c>
      <c r="G59543">
        <v>1159.8900000000001</v>
      </c>
      <c r="H59543">
        <v>0.1020000018</v>
      </c>
      <c r="I59543">
        <v>136.5</v>
      </c>
      <c r="J59543">
        <v>1023.39</v>
      </c>
      <c r="K59543">
        <v>0.182</v>
      </c>
      <c r="L59543">
        <v>174.79</v>
      </c>
      <c r="M59543" t="s">
        <v>6726</v>
      </c>
    </row>
    <row r="59544" spans="1:13" x14ac:dyDescent="0.25">
      <c r="A59544">
        <v>41046</v>
      </c>
      <c r="B59544">
        <v>1832</v>
      </c>
      <c r="C59544">
        <v>12409</v>
      </c>
      <c r="D59544" s="2">
        <v>42604</v>
      </c>
      <c r="E59544" s="1" t="s">
        <v>49</v>
      </c>
      <c r="F59544" s="1" t="s">
        <v>57</v>
      </c>
      <c r="G59544">
        <v>1159.8900000000001</v>
      </c>
      <c r="H59544">
        <v>0.17000000260000001</v>
      </c>
      <c r="I59544">
        <v>206.39</v>
      </c>
      <c r="J59544">
        <v>953.51</v>
      </c>
      <c r="K59544">
        <v>0.23599999999999999</v>
      </c>
      <c r="L59544">
        <v>158.22999999999999</v>
      </c>
      <c r="M59544" t="s">
        <v>6726</v>
      </c>
    </row>
    <row r="59545" spans="1:13" x14ac:dyDescent="0.25">
      <c r="A59545">
        <v>53018</v>
      </c>
      <c r="B59545">
        <v>1190</v>
      </c>
      <c r="C59545">
        <v>10488</v>
      </c>
      <c r="D59545" s="2">
        <v>42778</v>
      </c>
      <c r="E59545" s="1" t="s">
        <v>49</v>
      </c>
      <c r="F59545" s="1" t="s">
        <v>97</v>
      </c>
      <c r="G59545">
        <v>1159.8900000000001</v>
      </c>
      <c r="H59545">
        <v>0.1420000002</v>
      </c>
      <c r="I59545">
        <v>167.49</v>
      </c>
      <c r="J59545">
        <v>992.41</v>
      </c>
      <c r="K59545">
        <v>0.2939999968</v>
      </c>
      <c r="L59545">
        <v>336.98</v>
      </c>
      <c r="M59545" t="s">
        <v>6726</v>
      </c>
    </row>
    <row r="59546" spans="1:13" x14ac:dyDescent="0.25">
      <c r="A59546">
        <v>59005</v>
      </c>
      <c r="B59546">
        <v>40</v>
      </c>
      <c r="C59546">
        <v>846</v>
      </c>
      <c r="D59546" s="2">
        <v>42866</v>
      </c>
      <c r="E59546" s="1" t="s">
        <v>58</v>
      </c>
      <c r="F59546" s="1" t="s">
        <v>65</v>
      </c>
      <c r="G59546">
        <v>1159.8900000000001</v>
      </c>
      <c r="H59546">
        <v>7.2000000600000003E-2</v>
      </c>
      <c r="I59546">
        <v>79.3</v>
      </c>
      <c r="J59546">
        <v>1080.5899999999999</v>
      </c>
      <c r="K59546">
        <v>-0.1619999946</v>
      </c>
      <c r="L59546">
        <v>-39.43</v>
      </c>
      <c r="M59546" t="s">
        <v>6726</v>
      </c>
    </row>
    <row r="59547" spans="1:13" x14ac:dyDescent="0.25">
      <c r="A59547">
        <v>60233</v>
      </c>
      <c r="B59547">
        <v>1031</v>
      </c>
      <c r="C59547">
        <v>12374</v>
      </c>
      <c r="D59547" s="2">
        <v>42884</v>
      </c>
      <c r="E59547" s="1" t="s">
        <v>49</v>
      </c>
      <c r="F59547" s="1" t="s">
        <v>97</v>
      </c>
      <c r="G59547">
        <v>1159.8900000000001</v>
      </c>
      <c r="H59547">
        <v>7.0000000800000003E-2</v>
      </c>
      <c r="I59547">
        <v>62.9</v>
      </c>
      <c r="J59547">
        <v>1096.99</v>
      </c>
      <c r="K59547">
        <v>-0.1660000012</v>
      </c>
      <c r="L59547">
        <v>-438.77</v>
      </c>
      <c r="M59547" t="s">
        <v>6726</v>
      </c>
    </row>
    <row r="59548" spans="1:13" x14ac:dyDescent="0.25">
      <c r="A59548">
        <v>67125</v>
      </c>
      <c r="B59548">
        <v>652</v>
      </c>
      <c r="C59548">
        <v>11068</v>
      </c>
      <c r="D59548" s="2">
        <v>42984</v>
      </c>
      <c r="E59548" s="1" t="s">
        <v>74</v>
      </c>
      <c r="F59548" s="1" t="s">
        <v>78</v>
      </c>
      <c r="G59548">
        <v>1159.8900000000001</v>
      </c>
      <c r="H59548">
        <v>0.1180000026</v>
      </c>
      <c r="I59548">
        <v>154</v>
      </c>
      <c r="J59548">
        <v>1005.89</v>
      </c>
      <c r="K59548">
        <v>-0.11400001060000001</v>
      </c>
      <c r="L59548">
        <v>-312.35000000000002</v>
      </c>
      <c r="M59548" t="s">
        <v>6726</v>
      </c>
    </row>
    <row r="59549" spans="1:13" x14ac:dyDescent="0.25">
      <c r="A59549">
        <v>28</v>
      </c>
      <c r="B59549">
        <v>33</v>
      </c>
      <c r="C59549">
        <v>656</v>
      </c>
      <c r="D59549" s="2">
        <v>42005</v>
      </c>
      <c r="E59549" s="1" t="s">
        <v>31</v>
      </c>
      <c r="F59549" s="1" t="s">
        <v>46</v>
      </c>
      <c r="G59549">
        <v>1159.9000000000001</v>
      </c>
      <c r="H59549">
        <v>0.1240000032</v>
      </c>
      <c r="I59549">
        <v>107.8</v>
      </c>
      <c r="J59549">
        <v>1052.0999999999999</v>
      </c>
      <c r="K59549">
        <v>0.28599999500000001</v>
      </c>
      <c r="L59549">
        <v>352.21</v>
      </c>
      <c r="M59549" t="s">
        <v>6726</v>
      </c>
    </row>
    <row r="59550" spans="1:13" x14ac:dyDescent="0.25">
      <c r="A59550">
        <v>4216</v>
      </c>
      <c r="B59550">
        <v>33</v>
      </c>
      <c r="C59550">
        <v>1475</v>
      </c>
      <c r="D59550" s="2">
        <v>42066</v>
      </c>
      <c r="E59550" s="1" t="s">
        <v>31</v>
      </c>
      <c r="F59550" s="1" t="s">
        <v>46</v>
      </c>
      <c r="G59550">
        <v>1159.9000000000001</v>
      </c>
      <c r="H59550">
        <v>6.7999998000000006E-2</v>
      </c>
      <c r="I59550">
        <v>63.2</v>
      </c>
      <c r="J59550">
        <v>1096.7</v>
      </c>
      <c r="K59550">
        <v>0.186000002</v>
      </c>
      <c r="L59550">
        <v>255.16</v>
      </c>
      <c r="M59550" t="s">
        <v>6726</v>
      </c>
    </row>
    <row r="59551" spans="1:13" x14ac:dyDescent="0.25">
      <c r="A59551">
        <v>6811</v>
      </c>
      <c r="B59551">
        <v>56</v>
      </c>
      <c r="C59551">
        <v>6264</v>
      </c>
      <c r="D59551" s="2">
        <v>42104</v>
      </c>
      <c r="E59551" s="1" t="s">
        <v>74</v>
      </c>
      <c r="F59551" s="1" t="s">
        <v>78</v>
      </c>
      <c r="G59551">
        <v>1159.9000000000001</v>
      </c>
      <c r="H59551">
        <v>0.17999999959999999</v>
      </c>
      <c r="I59551">
        <v>240.79</v>
      </c>
      <c r="J59551">
        <v>919.12</v>
      </c>
      <c r="K59551">
        <v>0.19200000179999999</v>
      </c>
      <c r="L59551">
        <v>114.13</v>
      </c>
      <c r="M59551" t="s">
        <v>6726</v>
      </c>
    </row>
    <row r="59552" spans="1:13" x14ac:dyDescent="0.25">
      <c r="A59552">
        <v>11167</v>
      </c>
      <c r="B59552">
        <v>212</v>
      </c>
      <c r="C59552">
        <v>6926</v>
      </c>
      <c r="D59552" s="2">
        <v>42167</v>
      </c>
      <c r="E59552" s="1" t="s">
        <v>31</v>
      </c>
      <c r="F59552" s="1" t="s">
        <v>181</v>
      </c>
      <c r="G59552">
        <v>1159.9000000000001</v>
      </c>
      <c r="H59552">
        <v>9.2000000200000001E-2</v>
      </c>
      <c r="I59552">
        <v>115.24</v>
      </c>
      <c r="J59552">
        <v>1044.6600000000001</v>
      </c>
      <c r="K59552">
        <v>0.24799999880000001</v>
      </c>
      <c r="L59552">
        <v>268.08999999999997</v>
      </c>
      <c r="M59552" t="s">
        <v>6726</v>
      </c>
    </row>
    <row r="59553" spans="1:13" x14ac:dyDescent="0.25">
      <c r="A59553">
        <v>24586</v>
      </c>
      <c r="B59553">
        <v>1760</v>
      </c>
      <c r="C59553">
        <v>8938</v>
      </c>
      <c r="D59553" s="2">
        <v>42363</v>
      </c>
      <c r="E59553" s="1" t="s">
        <v>31</v>
      </c>
      <c r="F59553" s="1" t="s">
        <v>46</v>
      </c>
      <c r="G59553">
        <v>1159.9000000000001</v>
      </c>
      <c r="H59553">
        <v>0.17749999999999999</v>
      </c>
      <c r="I59553">
        <v>215</v>
      </c>
      <c r="J59553">
        <v>944.91</v>
      </c>
      <c r="K59553">
        <v>0.44000000524999999</v>
      </c>
      <c r="L59553">
        <v>394.7</v>
      </c>
      <c r="M59553" t="s">
        <v>6726</v>
      </c>
    </row>
    <row r="59554" spans="1:13" x14ac:dyDescent="0.25">
      <c r="A59554">
        <v>29885</v>
      </c>
      <c r="B59554">
        <v>1448</v>
      </c>
      <c r="C59554">
        <v>4088</v>
      </c>
      <c r="D59554" s="2">
        <v>42441</v>
      </c>
      <c r="E59554" s="1" t="s">
        <v>49</v>
      </c>
      <c r="F59554" s="1" t="s">
        <v>97</v>
      </c>
      <c r="G59554">
        <v>1159.9000000000001</v>
      </c>
      <c r="H59554">
        <v>9.4000000599999994E-2</v>
      </c>
      <c r="I59554">
        <v>110.69</v>
      </c>
      <c r="J59554">
        <v>1049.21</v>
      </c>
      <c r="K59554">
        <v>0.3179999926</v>
      </c>
      <c r="L59554">
        <v>381.26</v>
      </c>
      <c r="M59554" t="s">
        <v>6726</v>
      </c>
    </row>
    <row r="59555" spans="1:13" x14ac:dyDescent="0.25">
      <c r="A59555">
        <v>33263</v>
      </c>
      <c r="B59555">
        <v>1645</v>
      </c>
      <c r="C59555">
        <v>10138</v>
      </c>
      <c r="D59555" s="2">
        <v>42490</v>
      </c>
      <c r="E59555" s="1" t="s">
        <v>49</v>
      </c>
      <c r="F59555" s="1" t="s">
        <v>57</v>
      </c>
      <c r="G59555">
        <v>1159.9000000000001</v>
      </c>
      <c r="H59555">
        <v>5.2500001999999997E-2</v>
      </c>
      <c r="I59555">
        <v>44.4</v>
      </c>
      <c r="J59555">
        <v>1115.5</v>
      </c>
      <c r="K59555">
        <v>0.36249999700000002</v>
      </c>
      <c r="L59555">
        <v>432.43</v>
      </c>
      <c r="M59555" t="s">
        <v>6726</v>
      </c>
    </row>
    <row r="59556" spans="1:13" x14ac:dyDescent="0.25">
      <c r="A59556">
        <v>35281</v>
      </c>
      <c r="B59556">
        <v>9</v>
      </c>
      <c r="C59556">
        <v>5612</v>
      </c>
      <c r="D59556" s="2">
        <v>42520</v>
      </c>
      <c r="E59556" s="1" t="s">
        <v>58</v>
      </c>
      <c r="F59556" s="1" t="s">
        <v>65</v>
      </c>
      <c r="G59556">
        <v>1159.9000000000001</v>
      </c>
      <c r="H59556">
        <v>0.15500000224999999</v>
      </c>
      <c r="I59556">
        <v>202.8</v>
      </c>
      <c r="J59556">
        <v>957.11</v>
      </c>
      <c r="K59556">
        <v>3.0000001250000002E-2</v>
      </c>
      <c r="L59556">
        <v>-67.5</v>
      </c>
      <c r="M59556" t="s">
        <v>6726</v>
      </c>
    </row>
    <row r="59557" spans="1:13" x14ac:dyDescent="0.25">
      <c r="A59557">
        <v>36707</v>
      </c>
      <c r="B59557">
        <v>10</v>
      </c>
      <c r="C59557">
        <v>1106</v>
      </c>
      <c r="D59557" s="2">
        <v>42540</v>
      </c>
      <c r="E59557" s="1" t="s">
        <v>58</v>
      </c>
      <c r="F59557" s="1" t="s">
        <v>65</v>
      </c>
      <c r="G59557">
        <v>1159.9000000000001</v>
      </c>
      <c r="H59557">
        <v>9.9999999500000006E-2</v>
      </c>
      <c r="I59557">
        <v>136.19999999999999</v>
      </c>
      <c r="J59557">
        <v>1023.7</v>
      </c>
      <c r="K59557">
        <v>0.1225000005</v>
      </c>
      <c r="L59557">
        <v>146.59</v>
      </c>
      <c r="M59557" t="s">
        <v>6726</v>
      </c>
    </row>
    <row r="59558" spans="1:13" x14ac:dyDescent="0.25">
      <c r="A59558">
        <v>39408</v>
      </c>
      <c r="B59558">
        <v>2921</v>
      </c>
      <c r="C59558">
        <v>535</v>
      </c>
      <c r="D59558" s="2">
        <v>42580</v>
      </c>
      <c r="E59558" s="1" t="s">
        <v>58</v>
      </c>
      <c r="F59558" s="1" t="s">
        <v>65</v>
      </c>
      <c r="G59558">
        <v>1159.9000000000001</v>
      </c>
      <c r="H59558">
        <v>6.4999998000000003E-2</v>
      </c>
      <c r="I59558">
        <v>101.2</v>
      </c>
      <c r="J59558">
        <v>1058.7</v>
      </c>
      <c r="K59558">
        <v>0.16249999600000001</v>
      </c>
      <c r="L59558">
        <v>179.69</v>
      </c>
      <c r="M59558" t="s">
        <v>6726</v>
      </c>
    </row>
    <row r="59559" spans="1:13" x14ac:dyDescent="0.25">
      <c r="A59559">
        <v>40797</v>
      </c>
      <c r="B59559">
        <v>1549</v>
      </c>
      <c r="C59559">
        <v>11511</v>
      </c>
      <c r="D59559" s="2">
        <v>42600</v>
      </c>
      <c r="E59559" s="1" t="s">
        <v>49</v>
      </c>
      <c r="F59559" s="1" t="s">
        <v>57</v>
      </c>
      <c r="G59559">
        <v>1159.9000000000001</v>
      </c>
      <c r="H59559">
        <v>9.7999998199999994E-2</v>
      </c>
      <c r="I59559">
        <v>117.2</v>
      </c>
      <c r="J59559">
        <v>1042.7</v>
      </c>
      <c r="K59559">
        <v>0.23600000360000001</v>
      </c>
      <c r="L59559">
        <v>245.38</v>
      </c>
      <c r="M59559" t="s">
        <v>6726</v>
      </c>
    </row>
    <row r="59560" spans="1:13" x14ac:dyDescent="0.25">
      <c r="A59560">
        <v>46044</v>
      </c>
      <c r="B59560">
        <v>3101</v>
      </c>
      <c r="C59560">
        <v>5288</v>
      </c>
      <c r="D59560" s="2">
        <v>42677</v>
      </c>
      <c r="E59560" s="1" t="s">
        <v>74</v>
      </c>
      <c r="F59560" s="1" t="s">
        <v>78</v>
      </c>
      <c r="G59560">
        <v>1159.9000000000001</v>
      </c>
      <c r="H59560">
        <v>0.1060000004</v>
      </c>
      <c r="I59560">
        <v>151.9</v>
      </c>
      <c r="J59560">
        <v>1008.01</v>
      </c>
      <c r="K59560">
        <v>0.2299999968</v>
      </c>
      <c r="L59560">
        <v>303.76</v>
      </c>
      <c r="M59560" t="s">
        <v>6726</v>
      </c>
    </row>
    <row r="59561" spans="1:13" x14ac:dyDescent="0.25">
      <c r="A59561">
        <v>48817</v>
      </c>
      <c r="B59561">
        <v>381</v>
      </c>
      <c r="C59561">
        <v>1255</v>
      </c>
      <c r="D59561" s="2">
        <v>42717</v>
      </c>
      <c r="E59561" s="1" t="s">
        <v>74</v>
      </c>
      <c r="F59561" s="1" t="s">
        <v>78</v>
      </c>
      <c r="G59561">
        <v>1159.9000000000001</v>
      </c>
      <c r="H59561">
        <v>2.9999999249999999E-2</v>
      </c>
      <c r="I59561">
        <v>30.4</v>
      </c>
      <c r="J59561">
        <v>1129.5</v>
      </c>
      <c r="K59561">
        <v>0.17749999999999999</v>
      </c>
      <c r="L59561">
        <v>164.17</v>
      </c>
      <c r="M59561" t="s">
        <v>6726</v>
      </c>
    </row>
    <row r="59562" spans="1:13" x14ac:dyDescent="0.25">
      <c r="A59562">
        <v>49824</v>
      </c>
      <c r="B59562">
        <v>76</v>
      </c>
      <c r="C59562">
        <v>9307</v>
      </c>
      <c r="D59562" s="2">
        <v>42732</v>
      </c>
      <c r="E59562" s="1" t="s">
        <v>31</v>
      </c>
      <c r="F59562" s="1" t="s">
        <v>46</v>
      </c>
      <c r="G59562">
        <v>1159.9000000000001</v>
      </c>
      <c r="H59562">
        <v>0.16750000025</v>
      </c>
      <c r="I59562">
        <v>208.98</v>
      </c>
      <c r="J59562">
        <v>950.92</v>
      </c>
      <c r="K59562">
        <v>-0.24499999924999999</v>
      </c>
      <c r="L59562">
        <v>52.95</v>
      </c>
      <c r="M59562" t="s">
        <v>6726</v>
      </c>
    </row>
    <row r="59563" spans="1:13" x14ac:dyDescent="0.25">
      <c r="A59563">
        <v>51440</v>
      </c>
      <c r="B59563">
        <v>1110</v>
      </c>
      <c r="C59563">
        <v>9860</v>
      </c>
      <c r="D59563" s="2">
        <v>42755</v>
      </c>
      <c r="E59563" s="1" t="s">
        <v>49</v>
      </c>
      <c r="F59563" s="1" t="s">
        <v>97</v>
      </c>
      <c r="G59563">
        <v>1159.9000000000001</v>
      </c>
      <c r="H59563">
        <v>7.7999999400000006E-2</v>
      </c>
      <c r="I59563">
        <v>65.09</v>
      </c>
      <c r="J59563">
        <v>1094.81</v>
      </c>
      <c r="K59563">
        <v>0.26800000080000003</v>
      </c>
      <c r="L59563">
        <v>363.37</v>
      </c>
      <c r="M59563" t="s">
        <v>6726</v>
      </c>
    </row>
    <row r="59564" spans="1:13" x14ac:dyDescent="0.25">
      <c r="A59564">
        <v>57795</v>
      </c>
      <c r="B59564">
        <v>29</v>
      </c>
      <c r="C59564">
        <v>9257</v>
      </c>
      <c r="D59564" s="2">
        <v>42848</v>
      </c>
      <c r="E59564" s="1" t="s">
        <v>31</v>
      </c>
      <c r="F59564" s="1" t="s">
        <v>46</v>
      </c>
      <c r="G59564">
        <v>1159.9000000000001</v>
      </c>
      <c r="H59564">
        <v>9.4000000400000006E-2</v>
      </c>
      <c r="I59564">
        <v>83.3</v>
      </c>
      <c r="J59564">
        <v>1076.5999999999999</v>
      </c>
      <c r="K59564">
        <v>0.162000002</v>
      </c>
      <c r="L59564">
        <v>230.5</v>
      </c>
      <c r="M59564" t="s">
        <v>6726</v>
      </c>
    </row>
    <row r="59565" spans="1:13" x14ac:dyDescent="0.25">
      <c r="A59565">
        <v>58450</v>
      </c>
      <c r="B59565">
        <v>515</v>
      </c>
      <c r="C59565">
        <v>7870</v>
      </c>
      <c r="D59565" s="2">
        <v>42858</v>
      </c>
      <c r="E59565" s="1" t="s">
        <v>31</v>
      </c>
      <c r="F59565" s="1" t="s">
        <v>46</v>
      </c>
      <c r="G59565">
        <v>1159.9000000000001</v>
      </c>
      <c r="H59565">
        <v>0.1460000008</v>
      </c>
      <c r="I59565">
        <v>141.19</v>
      </c>
      <c r="J59565">
        <v>1018.71</v>
      </c>
      <c r="K59565">
        <v>0.27399999780000001</v>
      </c>
      <c r="L59565">
        <v>251.19</v>
      </c>
      <c r="M59565" t="s">
        <v>6726</v>
      </c>
    </row>
    <row r="59566" spans="1:13" x14ac:dyDescent="0.25">
      <c r="A59566">
        <v>62652</v>
      </c>
      <c r="B59566">
        <v>1658</v>
      </c>
      <c r="C59566">
        <v>8709</v>
      </c>
      <c r="D59566" s="2">
        <v>42919</v>
      </c>
      <c r="E59566" s="1" t="s">
        <v>74</v>
      </c>
      <c r="F59566" s="1" t="s">
        <v>78</v>
      </c>
      <c r="G59566">
        <v>1159.9000000000001</v>
      </c>
      <c r="H59566">
        <v>0.1439999998</v>
      </c>
      <c r="I59566">
        <v>159.49</v>
      </c>
      <c r="J59566">
        <v>1000.41</v>
      </c>
      <c r="K59566">
        <v>0.29199999560000001</v>
      </c>
      <c r="L59566">
        <v>308.92</v>
      </c>
      <c r="M59566" t="s">
        <v>6726</v>
      </c>
    </row>
    <row r="59567" spans="1:13" x14ac:dyDescent="0.25">
      <c r="A59567">
        <v>64159</v>
      </c>
      <c r="B59567">
        <v>496</v>
      </c>
      <c r="C59567">
        <v>9436</v>
      </c>
      <c r="D59567" s="2">
        <v>42941</v>
      </c>
      <c r="E59567" s="1" t="s">
        <v>58</v>
      </c>
      <c r="F59567" s="1" t="s">
        <v>65</v>
      </c>
      <c r="G59567">
        <v>1159.9000000000001</v>
      </c>
      <c r="H59567">
        <v>7.8000001599999993E-2</v>
      </c>
      <c r="I59567">
        <v>86.7</v>
      </c>
      <c r="J59567">
        <v>1073.2</v>
      </c>
      <c r="K59567">
        <v>0.13400000779999999</v>
      </c>
      <c r="L59567">
        <v>135.69999999999999</v>
      </c>
      <c r="M59567" t="s">
        <v>6726</v>
      </c>
    </row>
    <row r="59568" spans="1:13" x14ac:dyDescent="0.25">
      <c r="A59568">
        <v>64658</v>
      </c>
      <c r="B59568">
        <v>1911</v>
      </c>
      <c r="C59568">
        <v>3993</v>
      </c>
      <c r="D59568" s="2">
        <v>42948</v>
      </c>
      <c r="E59568" s="1" t="s">
        <v>31</v>
      </c>
      <c r="F59568" s="1" t="s">
        <v>181</v>
      </c>
      <c r="G59568">
        <v>1159.9000000000001</v>
      </c>
      <c r="H59568">
        <v>0.107999999</v>
      </c>
      <c r="I59568">
        <v>119.5</v>
      </c>
      <c r="J59568">
        <v>1040.4100000000001</v>
      </c>
      <c r="K59568">
        <v>8.0000044000000398E-3</v>
      </c>
      <c r="L59568">
        <v>-453.77</v>
      </c>
      <c r="M59568" t="s">
        <v>6726</v>
      </c>
    </row>
    <row r="59569" spans="1:13" x14ac:dyDescent="0.25">
      <c r="A59569">
        <v>1096</v>
      </c>
      <c r="B59569">
        <v>347</v>
      </c>
      <c r="C59569">
        <v>458</v>
      </c>
      <c r="D59569" s="2">
        <v>42020</v>
      </c>
      <c r="E59569" s="1" t="s">
        <v>31</v>
      </c>
      <c r="F59569" s="1" t="s">
        <v>46</v>
      </c>
      <c r="G59569">
        <v>1159.9100000000001</v>
      </c>
      <c r="H59569">
        <v>6.4000000000000001E-2</v>
      </c>
      <c r="I59569">
        <v>79</v>
      </c>
      <c r="J59569">
        <v>1080.9100000000001</v>
      </c>
      <c r="K59569">
        <v>-0.1120000124</v>
      </c>
      <c r="L59569">
        <v>-166.19</v>
      </c>
      <c r="M59569" t="s">
        <v>6726</v>
      </c>
    </row>
    <row r="59570" spans="1:13" x14ac:dyDescent="0.25">
      <c r="A59570">
        <v>1790</v>
      </c>
      <c r="B59570">
        <v>2097</v>
      </c>
      <c r="C59570">
        <v>11052</v>
      </c>
      <c r="D59570" s="2">
        <v>42031</v>
      </c>
      <c r="E59570" s="1" t="s">
        <v>49</v>
      </c>
      <c r="F59570" s="1" t="s">
        <v>97</v>
      </c>
      <c r="G59570">
        <v>1159.9100000000001</v>
      </c>
      <c r="H59570">
        <v>0.18250000275</v>
      </c>
      <c r="I59570">
        <v>233.19</v>
      </c>
      <c r="J59570">
        <v>926.73</v>
      </c>
      <c r="K59570">
        <v>0.127499999</v>
      </c>
      <c r="L59570">
        <v>106.29</v>
      </c>
      <c r="M59570" t="s">
        <v>6726</v>
      </c>
    </row>
    <row r="59571" spans="1:13" x14ac:dyDescent="0.25">
      <c r="A59571">
        <v>19499</v>
      </c>
      <c r="B59571">
        <v>863</v>
      </c>
      <c r="C59571">
        <v>946</v>
      </c>
      <c r="D59571" s="2">
        <v>42289</v>
      </c>
      <c r="E59571" s="1" t="s">
        <v>49</v>
      </c>
      <c r="F59571" s="1" t="s">
        <v>57</v>
      </c>
      <c r="G59571">
        <v>1159.9100000000001</v>
      </c>
      <c r="H59571">
        <v>5.6000001399999999E-2</v>
      </c>
      <c r="I59571">
        <v>33.4</v>
      </c>
      <c r="J59571">
        <v>1126.51</v>
      </c>
      <c r="K59571">
        <v>-0.44000001280000001</v>
      </c>
      <c r="L59571">
        <v>-814.66</v>
      </c>
      <c r="M59571" t="s">
        <v>6726</v>
      </c>
    </row>
    <row r="59572" spans="1:13" x14ac:dyDescent="0.25">
      <c r="A59572">
        <v>23597</v>
      </c>
      <c r="B59572">
        <v>961</v>
      </c>
      <c r="C59572">
        <v>4396</v>
      </c>
      <c r="D59572" s="2">
        <v>42349</v>
      </c>
      <c r="E59572" s="1" t="s">
        <v>49</v>
      </c>
      <c r="F59572" s="1" t="s">
        <v>108</v>
      </c>
      <c r="G59572">
        <v>1159.9100000000001</v>
      </c>
      <c r="H59572">
        <v>7.0000001749999999E-2</v>
      </c>
      <c r="I59572">
        <v>77.8</v>
      </c>
      <c r="J59572">
        <v>1082.1099999999999</v>
      </c>
      <c r="K59572">
        <v>-0.5625</v>
      </c>
      <c r="L59572">
        <v>-526.74</v>
      </c>
      <c r="M59572" t="s">
        <v>6726</v>
      </c>
    </row>
    <row r="59573" spans="1:13" x14ac:dyDescent="0.25">
      <c r="A59573">
        <v>25913</v>
      </c>
      <c r="B59573">
        <v>974</v>
      </c>
      <c r="C59573">
        <v>9382</v>
      </c>
      <c r="D59573" s="2">
        <v>42383</v>
      </c>
      <c r="E59573" s="1" t="s">
        <v>31</v>
      </c>
      <c r="F59573" s="1" t="s">
        <v>46</v>
      </c>
      <c r="G59573">
        <v>1159.9100000000001</v>
      </c>
      <c r="H59573">
        <v>6.2500001250000006E-2</v>
      </c>
      <c r="I59573">
        <v>98.39</v>
      </c>
      <c r="J59573">
        <v>1061.52</v>
      </c>
      <c r="K59573">
        <v>4.7499995500000003E-2</v>
      </c>
      <c r="L59573">
        <v>245.74</v>
      </c>
      <c r="M59573" t="s">
        <v>6726</v>
      </c>
    </row>
    <row r="59574" spans="1:13" x14ac:dyDescent="0.25">
      <c r="A59574">
        <v>36844</v>
      </c>
      <c r="B59574">
        <v>3390</v>
      </c>
      <c r="C59574">
        <v>8942</v>
      </c>
      <c r="D59574" s="2">
        <v>42542</v>
      </c>
      <c r="E59574" s="1" t="s">
        <v>31</v>
      </c>
      <c r="F59574" s="1" t="s">
        <v>46</v>
      </c>
      <c r="G59574">
        <v>1159.9100000000001</v>
      </c>
      <c r="H59574">
        <v>0.11750000150000001</v>
      </c>
      <c r="I59574">
        <v>148.4</v>
      </c>
      <c r="J59574">
        <v>1011.51</v>
      </c>
      <c r="K59574">
        <v>0.21249999650000001</v>
      </c>
      <c r="L59574">
        <v>259.33999999999997</v>
      </c>
      <c r="M59574" t="s">
        <v>6726</v>
      </c>
    </row>
    <row r="59575" spans="1:13" x14ac:dyDescent="0.25">
      <c r="A59575">
        <v>38694</v>
      </c>
      <c r="B59575">
        <v>858</v>
      </c>
      <c r="C59575">
        <v>11132</v>
      </c>
      <c r="D59575" s="2">
        <v>42569</v>
      </c>
      <c r="E59575" s="1" t="s">
        <v>49</v>
      </c>
      <c r="F59575" s="1" t="s">
        <v>57</v>
      </c>
      <c r="G59575">
        <v>1159.9100000000001</v>
      </c>
      <c r="H59575">
        <v>0.182499999</v>
      </c>
      <c r="I59575">
        <v>182.49</v>
      </c>
      <c r="J59575">
        <v>977.42</v>
      </c>
      <c r="K59575">
        <v>-4.0000006749999997E-2</v>
      </c>
      <c r="L59575">
        <v>51.75</v>
      </c>
      <c r="M59575" t="s">
        <v>6726</v>
      </c>
    </row>
    <row r="59576" spans="1:13" x14ac:dyDescent="0.25">
      <c r="A59576">
        <v>42737</v>
      </c>
      <c r="B59576">
        <v>15</v>
      </c>
      <c r="C59576">
        <v>2669</v>
      </c>
      <c r="D59576" s="2">
        <v>42628</v>
      </c>
      <c r="E59576" s="1" t="s">
        <v>31</v>
      </c>
      <c r="F59576" s="1" t="s">
        <v>181</v>
      </c>
      <c r="G59576">
        <v>1159.9100000000001</v>
      </c>
      <c r="H59576">
        <v>3.7500000749999998E-2</v>
      </c>
      <c r="I59576">
        <v>60.9</v>
      </c>
      <c r="J59576">
        <v>1099.01</v>
      </c>
      <c r="K59576">
        <v>0.21250000224999999</v>
      </c>
      <c r="L59576">
        <v>220.64</v>
      </c>
      <c r="M59576" t="s">
        <v>6726</v>
      </c>
    </row>
    <row r="59577" spans="1:13" x14ac:dyDescent="0.25">
      <c r="A59577">
        <v>43560</v>
      </c>
      <c r="B59577">
        <v>1151</v>
      </c>
      <c r="C59577">
        <v>3378</v>
      </c>
      <c r="D59577" s="2">
        <v>42640</v>
      </c>
      <c r="E59577" s="1" t="s">
        <v>49</v>
      </c>
      <c r="F59577" s="1" t="s">
        <v>57</v>
      </c>
      <c r="G59577">
        <v>1159.9100000000001</v>
      </c>
      <c r="H59577">
        <v>7.8000001200000002E-2</v>
      </c>
      <c r="I59577">
        <v>108.69</v>
      </c>
      <c r="J59577">
        <v>1051.22</v>
      </c>
      <c r="K59577">
        <v>-8.3999992199999998E-2</v>
      </c>
      <c r="L59577">
        <v>-324.85000000000002</v>
      </c>
      <c r="M59577" t="s">
        <v>6726</v>
      </c>
    </row>
    <row r="59578" spans="1:13" x14ac:dyDescent="0.25">
      <c r="A59578">
        <v>47522</v>
      </c>
      <c r="B59578">
        <v>132</v>
      </c>
      <c r="C59578">
        <v>11297</v>
      </c>
      <c r="D59578" s="2">
        <v>42698</v>
      </c>
      <c r="E59578" s="1" t="s">
        <v>49</v>
      </c>
      <c r="F59578" s="1" t="s">
        <v>97</v>
      </c>
      <c r="G59578">
        <v>1159.9100000000001</v>
      </c>
      <c r="H59578">
        <v>0.10750000275</v>
      </c>
      <c r="I59578">
        <v>110.8</v>
      </c>
      <c r="J59578">
        <v>1049.1099999999999</v>
      </c>
      <c r="K59578">
        <v>0.16249999674999999</v>
      </c>
      <c r="L59578">
        <v>76.209999999999994</v>
      </c>
      <c r="M59578" t="s">
        <v>6726</v>
      </c>
    </row>
    <row r="59579" spans="1:13" x14ac:dyDescent="0.25">
      <c r="A59579">
        <v>51572</v>
      </c>
      <c r="B59579">
        <v>32</v>
      </c>
      <c r="C59579">
        <v>1445</v>
      </c>
      <c r="D59579" s="2">
        <v>42757</v>
      </c>
      <c r="E59579" s="1" t="s">
        <v>49</v>
      </c>
      <c r="F59579" s="1" t="s">
        <v>97</v>
      </c>
      <c r="G59579">
        <v>1159.9100000000001</v>
      </c>
      <c r="H59579">
        <v>8.4000001199999993E-2</v>
      </c>
      <c r="I59579">
        <v>100.75</v>
      </c>
      <c r="J59579">
        <v>1059.1600000000001</v>
      </c>
      <c r="K59579">
        <v>-0.38799999759999998</v>
      </c>
      <c r="L59579">
        <v>-249.04</v>
      </c>
      <c r="M59579" t="s">
        <v>6726</v>
      </c>
    </row>
    <row r="59580" spans="1:13" x14ac:dyDescent="0.25">
      <c r="A59580">
        <v>55213</v>
      </c>
      <c r="B59580">
        <v>1132</v>
      </c>
      <c r="C59580">
        <v>4564</v>
      </c>
      <c r="D59580" s="2">
        <v>42810</v>
      </c>
      <c r="E59580" s="1" t="s">
        <v>58</v>
      </c>
      <c r="F59580" s="1" t="s">
        <v>65</v>
      </c>
      <c r="G59580">
        <v>1159.9100000000001</v>
      </c>
      <c r="H59580">
        <v>0.10500000025</v>
      </c>
      <c r="I59580">
        <v>118</v>
      </c>
      <c r="J59580">
        <v>1041.9100000000001</v>
      </c>
      <c r="K59580">
        <v>-0.42749998324999999</v>
      </c>
      <c r="L59580">
        <v>-221.45</v>
      </c>
      <c r="M59580" t="s">
        <v>6726</v>
      </c>
    </row>
    <row r="59581" spans="1:13" x14ac:dyDescent="0.25">
      <c r="A59581">
        <v>65167</v>
      </c>
      <c r="B59581">
        <v>257</v>
      </c>
      <c r="C59581">
        <v>11730</v>
      </c>
      <c r="D59581" s="2">
        <v>42956</v>
      </c>
      <c r="E59581" s="1" t="s">
        <v>49</v>
      </c>
      <c r="F59581" s="1" t="s">
        <v>57</v>
      </c>
      <c r="G59581">
        <v>1159.9100000000001</v>
      </c>
      <c r="H59581">
        <v>9.5999999399999994E-2</v>
      </c>
      <c r="I59581">
        <v>110.4</v>
      </c>
      <c r="J59581">
        <v>1049.51</v>
      </c>
      <c r="K59581">
        <v>0.23200000379999999</v>
      </c>
      <c r="L59581">
        <v>234.62</v>
      </c>
      <c r="M59581" t="s">
        <v>6726</v>
      </c>
    </row>
    <row r="59582" spans="1:13" x14ac:dyDescent="0.25">
      <c r="A59582">
        <v>4430</v>
      </c>
      <c r="B59582">
        <v>29</v>
      </c>
      <c r="C59582">
        <v>5327</v>
      </c>
      <c r="D59582" s="2">
        <v>42069</v>
      </c>
      <c r="E59582" s="1" t="s">
        <v>74</v>
      </c>
      <c r="F59582" s="1" t="s">
        <v>78</v>
      </c>
      <c r="G59582">
        <v>1159.92</v>
      </c>
      <c r="H59582">
        <v>7.6000001600000006E-2</v>
      </c>
      <c r="I59582">
        <v>62.8</v>
      </c>
      <c r="J59582">
        <v>1097.1199999999999</v>
      </c>
      <c r="K59582">
        <v>-0.3139999926</v>
      </c>
      <c r="L59582">
        <v>-316.33</v>
      </c>
      <c r="M59582" t="s">
        <v>6726</v>
      </c>
    </row>
    <row r="59583" spans="1:13" x14ac:dyDescent="0.25">
      <c r="A59583">
        <v>5298</v>
      </c>
      <c r="B59583">
        <v>2561</v>
      </c>
      <c r="C59583">
        <v>6789</v>
      </c>
      <c r="D59583" s="2">
        <v>42082</v>
      </c>
      <c r="E59583" s="1" t="s">
        <v>31</v>
      </c>
      <c r="F59583" s="1" t="s">
        <v>46</v>
      </c>
      <c r="G59583">
        <v>1159.92</v>
      </c>
      <c r="H59583">
        <v>0.1020000022</v>
      </c>
      <c r="I59583">
        <v>98.5</v>
      </c>
      <c r="J59583">
        <v>1061.42</v>
      </c>
      <c r="K59583">
        <v>0.27600000499999999</v>
      </c>
      <c r="L59583">
        <v>326.51</v>
      </c>
      <c r="M59583" t="s">
        <v>6726</v>
      </c>
    </row>
    <row r="59584" spans="1:13" x14ac:dyDescent="0.25">
      <c r="A59584">
        <v>12036</v>
      </c>
      <c r="B59584">
        <v>2239</v>
      </c>
      <c r="C59584">
        <v>11527</v>
      </c>
      <c r="D59584" s="2">
        <v>42180</v>
      </c>
      <c r="E59584" s="1" t="s">
        <v>49</v>
      </c>
      <c r="F59584" s="1" t="s">
        <v>108</v>
      </c>
      <c r="G59584">
        <v>1159.92</v>
      </c>
      <c r="H59584">
        <v>8.0000002000000001E-2</v>
      </c>
      <c r="I59584">
        <v>98.29</v>
      </c>
      <c r="J59584">
        <v>1061.6300000000001</v>
      </c>
      <c r="K59584">
        <v>0.18599999980000001</v>
      </c>
      <c r="L59584">
        <v>146.15</v>
      </c>
      <c r="M59584" t="s">
        <v>6726</v>
      </c>
    </row>
    <row r="59585" spans="1:13" x14ac:dyDescent="0.25">
      <c r="A59585">
        <v>28077</v>
      </c>
      <c r="B59585">
        <v>936</v>
      </c>
      <c r="C59585">
        <v>376</v>
      </c>
      <c r="D59585" s="2">
        <v>42414</v>
      </c>
      <c r="E59585" s="1" t="s">
        <v>74</v>
      </c>
      <c r="F59585" s="1" t="s">
        <v>78</v>
      </c>
      <c r="G59585">
        <v>1159.92</v>
      </c>
      <c r="H59585">
        <v>0.1100000008</v>
      </c>
      <c r="I59585">
        <v>137.5</v>
      </c>
      <c r="J59585">
        <v>1022.42</v>
      </c>
      <c r="K59585">
        <v>-0.45200000260000001</v>
      </c>
      <c r="L59585">
        <v>-524.01</v>
      </c>
      <c r="M59585" t="s">
        <v>6726</v>
      </c>
    </row>
    <row r="59586" spans="1:13" x14ac:dyDescent="0.25">
      <c r="A59586">
        <v>44474</v>
      </c>
      <c r="B59586">
        <v>1009</v>
      </c>
      <c r="C59586">
        <v>4830</v>
      </c>
      <c r="D59586" s="2">
        <v>42654</v>
      </c>
      <c r="E59586" s="1" t="s">
        <v>49</v>
      </c>
      <c r="F59586" s="1" t="s">
        <v>97</v>
      </c>
      <c r="G59586">
        <v>1159.92</v>
      </c>
      <c r="H59586">
        <v>0.1080000024</v>
      </c>
      <c r="I59586">
        <v>148.79</v>
      </c>
      <c r="J59586">
        <v>1011.13</v>
      </c>
      <c r="K59586">
        <v>0.30000000020000001</v>
      </c>
      <c r="L59586">
        <v>305.67</v>
      </c>
      <c r="M59586" t="s">
        <v>6726</v>
      </c>
    </row>
    <row r="59587" spans="1:13" x14ac:dyDescent="0.25">
      <c r="A59587">
        <v>56297</v>
      </c>
      <c r="B59587">
        <v>29</v>
      </c>
      <c r="C59587">
        <v>10396</v>
      </c>
      <c r="D59587" s="2">
        <v>42826</v>
      </c>
      <c r="E59587" s="1" t="s">
        <v>31</v>
      </c>
      <c r="F59587" s="1" t="s">
        <v>46</v>
      </c>
      <c r="G59587">
        <v>1159.92</v>
      </c>
      <c r="H59587">
        <v>0.126000003</v>
      </c>
      <c r="I59587">
        <v>125.39</v>
      </c>
      <c r="J59587">
        <v>1034.53</v>
      </c>
      <c r="K59587">
        <v>0.22600000040000001</v>
      </c>
      <c r="L59587">
        <v>251.61</v>
      </c>
      <c r="M59587" t="s">
        <v>6726</v>
      </c>
    </row>
    <row r="59588" spans="1:13" x14ac:dyDescent="0.25">
      <c r="A59588">
        <v>58939</v>
      </c>
      <c r="B59588">
        <v>50</v>
      </c>
      <c r="C59588">
        <v>5199</v>
      </c>
      <c r="D59588" s="2">
        <v>42865</v>
      </c>
      <c r="E59588" s="1" t="s">
        <v>74</v>
      </c>
      <c r="F59588" s="1" t="s">
        <v>78</v>
      </c>
      <c r="G59588">
        <v>1159.92</v>
      </c>
      <c r="H59588">
        <v>9.8000001599999997E-2</v>
      </c>
      <c r="I59588">
        <v>117.5</v>
      </c>
      <c r="J59588">
        <v>1042.42</v>
      </c>
      <c r="K59588">
        <v>0.192000002</v>
      </c>
      <c r="L59588">
        <v>271.13</v>
      </c>
      <c r="M59588" t="s">
        <v>6726</v>
      </c>
    </row>
    <row r="59589" spans="1:13" x14ac:dyDescent="0.25">
      <c r="A59589">
        <v>63177</v>
      </c>
      <c r="B59589">
        <v>764</v>
      </c>
      <c r="C59589">
        <v>1016</v>
      </c>
      <c r="D59589" s="2">
        <v>42927</v>
      </c>
      <c r="E59589" s="1" t="s">
        <v>58</v>
      </c>
      <c r="F59589" s="1" t="s">
        <v>65</v>
      </c>
      <c r="G59589">
        <v>1159.92</v>
      </c>
      <c r="H59589">
        <v>0.11199999939999999</v>
      </c>
      <c r="I59589">
        <v>112.45</v>
      </c>
      <c r="J59589">
        <v>1047.47</v>
      </c>
      <c r="K59589">
        <v>3.8000005400000002E-2</v>
      </c>
      <c r="L59589">
        <v>152.66</v>
      </c>
      <c r="M59589" t="s">
        <v>6726</v>
      </c>
    </row>
    <row r="59590" spans="1:13" x14ac:dyDescent="0.25">
      <c r="A59590">
        <v>8258</v>
      </c>
      <c r="B59590">
        <v>58</v>
      </c>
      <c r="C59590">
        <v>7519</v>
      </c>
      <c r="D59590" s="2">
        <v>42125</v>
      </c>
      <c r="E59590" s="1" t="s">
        <v>58</v>
      </c>
      <c r="F59590" s="1" t="s">
        <v>65</v>
      </c>
      <c r="G59590">
        <v>1159.93</v>
      </c>
      <c r="H59590">
        <v>0.108</v>
      </c>
      <c r="I59590">
        <v>127.05</v>
      </c>
      <c r="J59590">
        <v>1032.8800000000001</v>
      </c>
      <c r="K59590">
        <v>-0.17799999999999999</v>
      </c>
      <c r="L59590">
        <v>-319.66000000000003</v>
      </c>
      <c r="M59590" t="s">
        <v>6726</v>
      </c>
    </row>
    <row r="59591" spans="1:13" x14ac:dyDescent="0.25">
      <c r="A59591">
        <v>12774</v>
      </c>
      <c r="B59591">
        <v>647</v>
      </c>
      <c r="C59591">
        <v>7759</v>
      </c>
      <c r="D59591" s="2">
        <v>42191</v>
      </c>
      <c r="E59591" s="1" t="s">
        <v>31</v>
      </c>
      <c r="F59591" s="1" t="s">
        <v>181</v>
      </c>
      <c r="G59591">
        <v>1159.93</v>
      </c>
      <c r="H59591">
        <v>7.4000002199999998E-2</v>
      </c>
      <c r="I59591">
        <v>100.8</v>
      </c>
      <c r="J59591">
        <v>1059.1300000000001</v>
      </c>
      <c r="K59591">
        <v>0.190000002</v>
      </c>
      <c r="L59591">
        <v>170.1</v>
      </c>
      <c r="M59591" t="s">
        <v>6726</v>
      </c>
    </row>
    <row r="59592" spans="1:13" x14ac:dyDescent="0.25">
      <c r="A59592">
        <v>16014</v>
      </c>
      <c r="B59592">
        <v>727</v>
      </c>
      <c r="C59592">
        <v>230</v>
      </c>
      <c r="D59592" s="2">
        <v>42238</v>
      </c>
      <c r="E59592" s="1" t="s">
        <v>31</v>
      </c>
      <c r="F59592" s="1" t="s">
        <v>181</v>
      </c>
      <c r="G59592">
        <v>1159.93</v>
      </c>
      <c r="H59592">
        <v>6.2500000750000007E-2</v>
      </c>
      <c r="I59592">
        <v>86.8</v>
      </c>
      <c r="J59592">
        <v>1073.1300000000001</v>
      </c>
      <c r="K59592">
        <v>-0.43500000999999999</v>
      </c>
      <c r="L59592">
        <v>-525.07000000000005</v>
      </c>
      <c r="M59592" t="s">
        <v>6726</v>
      </c>
    </row>
    <row r="59593" spans="1:13" x14ac:dyDescent="0.25">
      <c r="A59593">
        <v>16862</v>
      </c>
      <c r="B59593">
        <v>79</v>
      </c>
      <c r="C59593">
        <v>10954</v>
      </c>
      <c r="D59593" s="2">
        <v>42251</v>
      </c>
      <c r="E59593" s="1" t="s">
        <v>31</v>
      </c>
      <c r="F59593" s="1" t="s">
        <v>46</v>
      </c>
      <c r="G59593">
        <v>1159.93</v>
      </c>
      <c r="H59593">
        <v>8.4000001199999993E-2</v>
      </c>
      <c r="I59593">
        <v>97.5</v>
      </c>
      <c r="J59593">
        <v>1062.43</v>
      </c>
      <c r="K59593">
        <v>-9.9999970000000105E-3</v>
      </c>
      <c r="L59593">
        <v>-39.75</v>
      </c>
      <c r="M59593" t="s">
        <v>6726</v>
      </c>
    </row>
    <row r="59594" spans="1:13" x14ac:dyDescent="0.25">
      <c r="A59594">
        <v>25232</v>
      </c>
      <c r="B59594">
        <v>592</v>
      </c>
      <c r="C59594">
        <v>1180</v>
      </c>
      <c r="D59594" s="2">
        <v>42373</v>
      </c>
      <c r="E59594" s="1" t="s">
        <v>74</v>
      </c>
      <c r="F59594" s="1" t="s">
        <v>78</v>
      </c>
      <c r="G59594">
        <v>1159.93</v>
      </c>
      <c r="H59594">
        <v>5.3999999399999998E-2</v>
      </c>
      <c r="I59594">
        <v>53.8</v>
      </c>
      <c r="J59594">
        <v>1106.1300000000001</v>
      </c>
      <c r="K59594">
        <v>-6.9999999600000001E-2</v>
      </c>
      <c r="L59594">
        <v>-172.26</v>
      </c>
      <c r="M59594" t="s">
        <v>6726</v>
      </c>
    </row>
    <row r="59595" spans="1:13" x14ac:dyDescent="0.25">
      <c r="A59595">
        <v>30478</v>
      </c>
      <c r="B59595">
        <v>145</v>
      </c>
      <c r="C59595">
        <v>1297</v>
      </c>
      <c r="D59595" s="2">
        <v>42449</v>
      </c>
      <c r="E59595" s="1" t="s">
        <v>74</v>
      </c>
      <c r="F59595" s="1" t="s">
        <v>78</v>
      </c>
      <c r="G59595">
        <v>1159.93</v>
      </c>
      <c r="H59595">
        <v>0.1019999996</v>
      </c>
      <c r="I59595">
        <v>128.25</v>
      </c>
      <c r="J59595">
        <v>1031.68</v>
      </c>
      <c r="K59595">
        <v>-0.53400001239999995</v>
      </c>
      <c r="L59595">
        <v>-854.81</v>
      </c>
      <c r="M59595" t="s">
        <v>6726</v>
      </c>
    </row>
    <row r="59596" spans="1:13" x14ac:dyDescent="0.25">
      <c r="A59596">
        <v>31400</v>
      </c>
      <c r="B59596">
        <v>1360</v>
      </c>
      <c r="C59596">
        <v>3266</v>
      </c>
      <c r="D59596" s="2">
        <v>42463</v>
      </c>
      <c r="E59596" s="1" t="s">
        <v>31</v>
      </c>
      <c r="F59596" s="1" t="s">
        <v>46</v>
      </c>
      <c r="G59596">
        <v>1159.93</v>
      </c>
      <c r="H59596">
        <v>0.10200000100000001</v>
      </c>
      <c r="I59596">
        <v>148.80000000000001</v>
      </c>
      <c r="J59596">
        <v>1011.13</v>
      </c>
      <c r="K59596">
        <v>0.36399999859999999</v>
      </c>
      <c r="L59596">
        <v>389.18</v>
      </c>
      <c r="M59596" t="s">
        <v>6726</v>
      </c>
    </row>
    <row r="59597" spans="1:13" x14ac:dyDescent="0.25">
      <c r="A59597">
        <v>36415</v>
      </c>
      <c r="B59597">
        <v>847</v>
      </c>
      <c r="C59597">
        <v>3647</v>
      </c>
      <c r="D59597" s="2">
        <v>42536</v>
      </c>
      <c r="E59597" s="1" t="s">
        <v>58</v>
      </c>
      <c r="F59597" s="1" t="s">
        <v>65</v>
      </c>
      <c r="G59597">
        <v>1159.93</v>
      </c>
      <c r="H59597">
        <v>0.12200000079999999</v>
      </c>
      <c r="I59597">
        <v>105.5</v>
      </c>
      <c r="J59597">
        <v>1054.43</v>
      </c>
      <c r="K59597">
        <v>-4.60000068E-2</v>
      </c>
      <c r="L59597">
        <v>-92.82</v>
      </c>
      <c r="M59597" t="s">
        <v>6726</v>
      </c>
    </row>
    <row r="59598" spans="1:13" x14ac:dyDescent="0.25">
      <c r="A59598">
        <v>37456</v>
      </c>
      <c r="B59598">
        <v>9</v>
      </c>
      <c r="C59598">
        <v>5067</v>
      </c>
      <c r="D59598" s="2">
        <v>42551</v>
      </c>
      <c r="E59598" s="1" t="s">
        <v>31</v>
      </c>
      <c r="F59598" s="1" t="s">
        <v>181</v>
      </c>
      <c r="G59598">
        <v>1159.93</v>
      </c>
      <c r="H59598">
        <v>2.749999975E-2</v>
      </c>
      <c r="I59598">
        <v>21.3</v>
      </c>
      <c r="J59598">
        <v>1138.6300000000001</v>
      </c>
      <c r="K59598">
        <v>0.122499998</v>
      </c>
      <c r="L59598">
        <v>38.29</v>
      </c>
      <c r="M59598" t="s">
        <v>6726</v>
      </c>
    </row>
    <row r="59599" spans="1:13" x14ac:dyDescent="0.25">
      <c r="A59599">
        <v>38252</v>
      </c>
      <c r="B59599">
        <v>9</v>
      </c>
      <c r="C59599">
        <v>1658</v>
      </c>
      <c r="D59599" s="2">
        <v>42563</v>
      </c>
      <c r="E59599" s="1" t="s">
        <v>31</v>
      </c>
      <c r="F59599" s="1" t="s">
        <v>46</v>
      </c>
      <c r="G59599">
        <v>1159.93</v>
      </c>
      <c r="H59599">
        <v>0.15999999940000001</v>
      </c>
      <c r="I59599">
        <v>201.5</v>
      </c>
      <c r="J59599">
        <v>958.44</v>
      </c>
      <c r="K59599">
        <v>0.16199999440000001</v>
      </c>
      <c r="L59599">
        <v>164.68</v>
      </c>
      <c r="M59599" t="s">
        <v>6726</v>
      </c>
    </row>
    <row r="59600" spans="1:13" x14ac:dyDescent="0.25">
      <c r="A59600">
        <v>38505</v>
      </c>
      <c r="B59600">
        <v>1076</v>
      </c>
      <c r="C59600">
        <v>503</v>
      </c>
      <c r="D59600" s="2">
        <v>42567</v>
      </c>
      <c r="E59600" s="1" t="s">
        <v>74</v>
      </c>
      <c r="F59600" s="1" t="s">
        <v>78</v>
      </c>
      <c r="G59600">
        <v>1159.93</v>
      </c>
      <c r="H59600">
        <v>8.2000001599999997E-2</v>
      </c>
      <c r="I59600">
        <v>129</v>
      </c>
      <c r="J59600">
        <v>1030.93</v>
      </c>
      <c r="K59600">
        <v>-6.0000014400000003E-2</v>
      </c>
      <c r="L59600">
        <v>-27.39</v>
      </c>
      <c r="M59600" t="s">
        <v>6726</v>
      </c>
    </row>
    <row r="59601" spans="1:13" x14ac:dyDescent="0.25">
      <c r="A59601">
        <v>41896</v>
      </c>
      <c r="B59601">
        <v>146</v>
      </c>
      <c r="C59601">
        <v>289</v>
      </c>
      <c r="D59601" s="2">
        <v>42616</v>
      </c>
      <c r="E59601" s="1" t="s">
        <v>31</v>
      </c>
      <c r="F59601" s="1" t="s">
        <v>46</v>
      </c>
      <c r="G59601">
        <v>1159.93</v>
      </c>
      <c r="H59601">
        <v>5.7999999000000003E-2</v>
      </c>
      <c r="I59601">
        <v>77.7</v>
      </c>
      <c r="J59601">
        <v>1082.23</v>
      </c>
      <c r="K59601">
        <v>0.23800000460000001</v>
      </c>
      <c r="L59601">
        <v>296.72000000000003</v>
      </c>
      <c r="M59601" t="s">
        <v>6726</v>
      </c>
    </row>
    <row r="59602" spans="1:13" x14ac:dyDescent="0.25">
      <c r="A59602">
        <v>46850</v>
      </c>
      <c r="B59602">
        <v>1697</v>
      </c>
      <c r="C59602">
        <v>12192</v>
      </c>
      <c r="D59602" s="2">
        <v>42688</v>
      </c>
      <c r="E59602" s="1" t="s">
        <v>74</v>
      </c>
      <c r="F59602" s="1" t="s">
        <v>78</v>
      </c>
      <c r="G59602">
        <v>1159.93</v>
      </c>
      <c r="H59602">
        <v>0.1000000006</v>
      </c>
      <c r="I59602">
        <v>100.3</v>
      </c>
      <c r="J59602">
        <v>1059.6300000000001</v>
      </c>
      <c r="K59602">
        <v>0.25400000220000002</v>
      </c>
      <c r="L59602">
        <v>217.52</v>
      </c>
      <c r="M59602" t="s">
        <v>6726</v>
      </c>
    </row>
    <row r="59603" spans="1:13" x14ac:dyDescent="0.25">
      <c r="A59603">
        <v>48521</v>
      </c>
      <c r="B59603">
        <v>1591</v>
      </c>
      <c r="C59603">
        <v>3580</v>
      </c>
      <c r="D59603" s="2">
        <v>42713</v>
      </c>
      <c r="E59603" s="1" t="s">
        <v>58</v>
      </c>
      <c r="F59603" s="1" t="s">
        <v>65</v>
      </c>
      <c r="G59603">
        <v>1159.93</v>
      </c>
      <c r="H59603">
        <v>0.15800000080000001</v>
      </c>
      <c r="I59603">
        <v>160.4</v>
      </c>
      <c r="J59603">
        <v>999.53</v>
      </c>
      <c r="K59603">
        <v>4.6000000800000003E-2</v>
      </c>
      <c r="L59603">
        <v>1.66</v>
      </c>
      <c r="M59603" t="s">
        <v>6726</v>
      </c>
    </row>
    <row r="59604" spans="1:13" x14ac:dyDescent="0.25">
      <c r="A59604">
        <v>59719</v>
      </c>
      <c r="B59604">
        <v>1599</v>
      </c>
      <c r="C59604">
        <v>12407</v>
      </c>
      <c r="D59604" s="2">
        <v>42876</v>
      </c>
      <c r="E59604" s="1" t="s">
        <v>74</v>
      </c>
      <c r="F59604" s="1" t="s">
        <v>78</v>
      </c>
      <c r="G59604">
        <v>1159.93</v>
      </c>
      <c r="H59604">
        <v>0.14749999875</v>
      </c>
      <c r="I59604">
        <v>169.6</v>
      </c>
      <c r="J59604">
        <v>990.33</v>
      </c>
      <c r="K59604">
        <v>0.43500000249999998</v>
      </c>
      <c r="L59604">
        <v>470.62</v>
      </c>
      <c r="M59604" t="s">
        <v>6726</v>
      </c>
    </row>
    <row r="59605" spans="1:13" x14ac:dyDescent="0.25">
      <c r="A59605">
        <v>65507</v>
      </c>
      <c r="B59605">
        <v>2955</v>
      </c>
      <c r="C59605">
        <v>5440</v>
      </c>
      <c r="D59605" s="2">
        <v>42961</v>
      </c>
      <c r="E59605" s="1" t="s">
        <v>74</v>
      </c>
      <c r="F59605" s="1" t="s">
        <v>78</v>
      </c>
      <c r="G59605">
        <v>1159.93</v>
      </c>
      <c r="H59605">
        <v>0.1020000014</v>
      </c>
      <c r="I59605">
        <v>119.8</v>
      </c>
      <c r="J59605">
        <v>1040.1300000000001</v>
      </c>
      <c r="K59605">
        <v>0.26000000379999999</v>
      </c>
      <c r="L59605">
        <v>276.56</v>
      </c>
      <c r="M59605" t="s">
        <v>6726</v>
      </c>
    </row>
    <row r="59606" spans="1:13" x14ac:dyDescent="0.25">
      <c r="A59606">
        <v>67772</v>
      </c>
      <c r="B59606">
        <v>2243</v>
      </c>
      <c r="C59606">
        <v>3342</v>
      </c>
      <c r="D59606" s="2">
        <v>42994</v>
      </c>
      <c r="E59606" s="1" t="s">
        <v>74</v>
      </c>
      <c r="F59606" s="1" t="s">
        <v>78</v>
      </c>
      <c r="G59606">
        <v>1159.93</v>
      </c>
      <c r="H59606">
        <v>8.2000000399999995E-2</v>
      </c>
      <c r="I59606">
        <v>99.65</v>
      </c>
      <c r="J59606">
        <v>1060.28</v>
      </c>
      <c r="K59606">
        <v>0.1419999958</v>
      </c>
      <c r="L59606">
        <v>245.98</v>
      </c>
      <c r="M59606" t="s">
        <v>6726</v>
      </c>
    </row>
    <row r="59607" spans="1:13" x14ac:dyDescent="0.25">
      <c r="A59607">
        <v>67789</v>
      </c>
      <c r="B59607">
        <v>626</v>
      </c>
      <c r="C59607">
        <v>11409</v>
      </c>
      <c r="D59607" s="2">
        <v>42994</v>
      </c>
      <c r="E59607" s="1" t="s">
        <v>31</v>
      </c>
      <c r="F59607" s="1" t="s">
        <v>46</v>
      </c>
      <c r="G59607">
        <v>1159.93</v>
      </c>
      <c r="H59607">
        <v>0.15200000059999999</v>
      </c>
      <c r="I59607">
        <v>193.9</v>
      </c>
      <c r="J59607">
        <v>966.04</v>
      </c>
      <c r="K59607">
        <v>0.247999999</v>
      </c>
      <c r="L59607">
        <v>298.49</v>
      </c>
      <c r="M59607" t="s">
        <v>6726</v>
      </c>
    </row>
    <row r="59608" spans="1:13" x14ac:dyDescent="0.25">
      <c r="A59608">
        <v>485</v>
      </c>
      <c r="B59608">
        <v>29</v>
      </c>
      <c r="C59608">
        <v>3976</v>
      </c>
      <c r="D59608" s="2">
        <v>42012</v>
      </c>
      <c r="E59608" s="1" t="s">
        <v>74</v>
      </c>
      <c r="F59608" s="1" t="s">
        <v>78</v>
      </c>
      <c r="G59608">
        <v>1159.94</v>
      </c>
      <c r="H59608">
        <v>0.1039999982</v>
      </c>
      <c r="I59608">
        <v>133.6</v>
      </c>
      <c r="J59608">
        <v>1026.3399999999999</v>
      </c>
      <c r="K59608">
        <v>2.3999997799999999E-2</v>
      </c>
      <c r="L59608">
        <v>26.15</v>
      </c>
      <c r="M59608" t="s">
        <v>6726</v>
      </c>
    </row>
    <row r="59609" spans="1:13" x14ac:dyDescent="0.25">
      <c r="A59609">
        <v>15471</v>
      </c>
      <c r="B59609">
        <v>398</v>
      </c>
      <c r="C59609">
        <v>2444</v>
      </c>
      <c r="D59609" s="2">
        <v>42230</v>
      </c>
      <c r="E59609" s="1" t="s">
        <v>74</v>
      </c>
      <c r="F59609" s="1" t="s">
        <v>78</v>
      </c>
      <c r="G59609">
        <v>1159.94</v>
      </c>
      <c r="H59609">
        <v>0.108000001</v>
      </c>
      <c r="I59609">
        <v>174.6</v>
      </c>
      <c r="J59609">
        <v>985.34</v>
      </c>
      <c r="K59609">
        <v>0.17799999759999999</v>
      </c>
      <c r="L59609">
        <v>158.26</v>
      </c>
      <c r="M59609" t="s">
        <v>6726</v>
      </c>
    </row>
    <row r="59610" spans="1:13" x14ac:dyDescent="0.25">
      <c r="A59610">
        <v>19708</v>
      </c>
      <c r="B59610">
        <v>85</v>
      </c>
      <c r="C59610">
        <v>2409</v>
      </c>
      <c r="D59610" s="2">
        <v>42292</v>
      </c>
      <c r="E59610" s="1" t="s">
        <v>58</v>
      </c>
      <c r="F59610" s="1" t="s">
        <v>65</v>
      </c>
      <c r="G59610">
        <v>1159.94</v>
      </c>
      <c r="H59610">
        <v>6.6000001599999997E-2</v>
      </c>
      <c r="I59610">
        <v>79.2</v>
      </c>
      <c r="J59610">
        <v>1080.74</v>
      </c>
      <c r="K59610">
        <v>0.16600000279999999</v>
      </c>
      <c r="L59610">
        <v>238.66</v>
      </c>
      <c r="M59610" t="s">
        <v>6726</v>
      </c>
    </row>
    <row r="59611" spans="1:13" x14ac:dyDescent="0.25">
      <c r="A59611">
        <v>20124</v>
      </c>
      <c r="B59611">
        <v>80</v>
      </c>
      <c r="C59611">
        <v>6948</v>
      </c>
      <c r="D59611" s="2">
        <v>42298</v>
      </c>
      <c r="E59611" s="1" t="s">
        <v>31</v>
      </c>
      <c r="F59611" s="1" t="s">
        <v>46</v>
      </c>
      <c r="G59611">
        <v>1159.94</v>
      </c>
      <c r="H59611">
        <v>0.1180000008</v>
      </c>
      <c r="I59611">
        <v>144.04</v>
      </c>
      <c r="J59611">
        <v>1015.9</v>
      </c>
      <c r="K59611">
        <v>1.6000006399999999E-2</v>
      </c>
      <c r="L59611">
        <v>231.02</v>
      </c>
      <c r="M59611" t="s">
        <v>6726</v>
      </c>
    </row>
    <row r="59612" spans="1:13" x14ac:dyDescent="0.25">
      <c r="A59612">
        <v>29166</v>
      </c>
      <c r="B59612">
        <v>1518</v>
      </c>
      <c r="C59612">
        <v>1431</v>
      </c>
      <c r="D59612" s="2">
        <v>42430</v>
      </c>
      <c r="E59612" s="1" t="s">
        <v>31</v>
      </c>
      <c r="F59612" s="1" t="s">
        <v>46</v>
      </c>
      <c r="G59612">
        <v>1159.94</v>
      </c>
      <c r="H59612">
        <v>0.1</v>
      </c>
      <c r="I59612">
        <v>132.5</v>
      </c>
      <c r="J59612">
        <v>1027.45</v>
      </c>
      <c r="K59612">
        <v>0.224000003</v>
      </c>
      <c r="L59612">
        <v>274.42</v>
      </c>
      <c r="M59612" t="s">
        <v>6726</v>
      </c>
    </row>
    <row r="59613" spans="1:13" x14ac:dyDescent="0.25">
      <c r="A59613">
        <v>41503</v>
      </c>
      <c r="B59613">
        <v>2184</v>
      </c>
      <c r="C59613">
        <v>11272</v>
      </c>
      <c r="D59613" s="2">
        <v>42610</v>
      </c>
      <c r="E59613" s="1" t="s">
        <v>74</v>
      </c>
      <c r="F59613" s="1" t="s">
        <v>78</v>
      </c>
      <c r="G59613">
        <v>1159.94</v>
      </c>
      <c r="H59613">
        <v>8.6000002199999995E-2</v>
      </c>
      <c r="I59613">
        <v>81.099999999999994</v>
      </c>
      <c r="J59613">
        <v>1078.8399999999999</v>
      </c>
      <c r="K59613">
        <v>0.26799999920000001</v>
      </c>
      <c r="L59613">
        <v>315.93</v>
      </c>
      <c r="M59613" t="s">
        <v>6726</v>
      </c>
    </row>
    <row r="59614" spans="1:13" x14ac:dyDescent="0.25">
      <c r="A59614">
        <v>48229</v>
      </c>
      <c r="B59614">
        <v>668</v>
      </c>
      <c r="C59614">
        <v>3229</v>
      </c>
      <c r="D59614" s="2">
        <v>42709</v>
      </c>
      <c r="E59614" s="1" t="s">
        <v>58</v>
      </c>
      <c r="F59614" s="1" t="s">
        <v>65</v>
      </c>
      <c r="G59614">
        <v>1159.94</v>
      </c>
      <c r="H59614">
        <v>6.5999999200000006E-2</v>
      </c>
      <c r="I59614">
        <v>81.5</v>
      </c>
      <c r="J59614">
        <v>1078.44</v>
      </c>
      <c r="K59614">
        <v>1.79999988E-2</v>
      </c>
      <c r="L59614">
        <v>107.49</v>
      </c>
      <c r="M59614" t="s">
        <v>6726</v>
      </c>
    </row>
    <row r="59615" spans="1:13" x14ac:dyDescent="0.25">
      <c r="A59615">
        <v>53233</v>
      </c>
      <c r="B59615">
        <v>38</v>
      </c>
      <c r="C59615">
        <v>2156</v>
      </c>
      <c r="D59615" s="2">
        <v>42782</v>
      </c>
      <c r="E59615" s="1" t="s">
        <v>49</v>
      </c>
      <c r="F59615" s="1" t="s">
        <v>57</v>
      </c>
      <c r="G59615">
        <v>1159.94</v>
      </c>
      <c r="H59615">
        <v>0.1159999996</v>
      </c>
      <c r="I59615">
        <v>139.6</v>
      </c>
      <c r="J59615">
        <v>1020.34</v>
      </c>
      <c r="K59615">
        <v>0.30599999639999997</v>
      </c>
      <c r="L59615">
        <v>316.95</v>
      </c>
      <c r="M59615" t="s">
        <v>6726</v>
      </c>
    </row>
    <row r="59616" spans="1:13" x14ac:dyDescent="0.25">
      <c r="A59616">
        <v>53404</v>
      </c>
      <c r="B59616">
        <v>35</v>
      </c>
      <c r="C59616">
        <v>5070</v>
      </c>
      <c r="D59616" s="2">
        <v>42784</v>
      </c>
      <c r="E59616" s="1" t="s">
        <v>58</v>
      </c>
      <c r="F59616" s="1" t="s">
        <v>65</v>
      </c>
      <c r="G59616">
        <v>1159.94</v>
      </c>
      <c r="H59616">
        <v>4.2000000599999997E-2</v>
      </c>
      <c r="I59616">
        <v>47</v>
      </c>
      <c r="J59616">
        <v>1112.94</v>
      </c>
      <c r="K59616">
        <v>0.26999999720000001</v>
      </c>
      <c r="L59616">
        <v>311.62</v>
      </c>
      <c r="M59616" t="s">
        <v>6726</v>
      </c>
    </row>
    <row r="59617" spans="1:13" x14ac:dyDescent="0.25">
      <c r="A59617">
        <v>50468</v>
      </c>
      <c r="B59617">
        <v>465</v>
      </c>
      <c r="C59617">
        <v>3521</v>
      </c>
      <c r="D59617" s="2">
        <v>42741</v>
      </c>
      <c r="E59617" s="1" t="s">
        <v>49</v>
      </c>
      <c r="F59617" s="1" t="s">
        <v>57</v>
      </c>
      <c r="G59617">
        <v>1159.96</v>
      </c>
      <c r="H59617">
        <v>0.12599999719999999</v>
      </c>
      <c r="I59617">
        <v>151.5</v>
      </c>
      <c r="J59617">
        <v>1008.46</v>
      </c>
      <c r="K59617">
        <v>2.9999996800000001E-2</v>
      </c>
      <c r="L59617">
        <v>-49.63</v>
      </c>
      <c r="M59617" t="s">
        <v>6726</v>
      </c>
    </row>
    <row r="59618" spans="1:13" x14ac:dyDescent="0.25">
      <c r="A59618">
        <v>28023</v>
      </c>
      <c r="B59618">
        <v>806</v>
      </c>
      <c r="C59618">
        <v>5980</v>
      </c>
      <c r="D59618" s="2">
        <v>42414</v>
      </c>
      <c r="E59618" s="1" t="s">
        <v>31</v>
      </c>
      <c r="F59618" s="1" t="s">
        <v>46</v>
      </c>
      <c r="G59618">
        <v>1161.82</v>
      </c>
      <c r="H59618">
        <v>0.152000001</v>
      </c>
      <c r="I59618">
        <v>161.91999999999999</v>
      </c>
      <c r="J59618">
        <v>999.91</v>
      </c>
      <c r="K59618">
        <v>0.26400000159999998</v>
      </c>
      <c r="L59618">
        <v>237.37</v>
      </c>
      <c r="M59618" t="s">
        <v>6726</v>
      </c>
    </row>
    <row r="59619" spans="1:13" x14ac:dyDescent="0.25">
      <c r="A59619">
        <v>28630</v>
      </c>
      <c r="B59619">
        <v>443</v>
      </c>
      <c r="C59619">
        <v>2803</v>
      </c>
      <c r="D59619" s="2">
        <v>42422</v>
      </c>
      <c r="E59619" s="1" t="s">
        <v>74</v>
      </c>
      <c r="F59619" s="1" t="s">
        <v>78</v>
      </c>
      <c r="G59619">
        <v>1161.8499999999999</v>
      </c>
      <c r="H59619">
        <v>7.7999998799999998E-2</v>
      </c>
      <c r="I59619">
        <v>107.84</v>
      </c>
      <c r="J59619">
        <v>1054.01</v>
      </c>
      <c r="K59619">
        <v>0.37999999499999998</v>
      </c>
      <c r="L59619">
        <v>392.55</v>
      </c>
      <c r="M59619" t="s">
        <v>6726</v>
      </c>
    </row>
    <row r="59620" spans="1:13" x14ac:dyDescent="0.25">
      <c r="A59620">
        <v>54116</v>
      </c>
      <c r="B59620">
        <v>224</v>
      </c>
      <c r="C59620">
        <v>687</v>
      </c>
      <c r="D59620" s="2">
        <v>42794</v>
      </c>
      <c r="E59620" s="1" t="s">
        <v>31</v>
      </c>
      <c r="F59620" s="1" t="s">
        <v>46</v>
      </c>
      <c r="G59620">
        <v>1163.8499999999999</v>
      </c>
      <c r="H59620">
        <v>6.2000000600000001E-2</v>
      </c>
      <c r="I59620">
        <v>72.83</v>
      </c>
      <c r="J59620">
        <v>1091.02</v>
      </c>
      <c r="K59620">
        <v>-0.2720000058</v>
      </c>
      <c r="L59620">
        <v>-224.09</v>
      </c>
      <c r="M59620" t="s">
        <v>6726</v>
      </c>
    </row>
    <row r="59621" spans="1:13" x14ac:dyDescent="0.25">
      <c r="A59621">
        <v>21010</v>
      </c>
      <c r="B59621">
        <v>1361</v>
      </c>
      <c r="C59621">
        <v>5612</v>
      </c>
      <c r="D59621" s="2">
        <v>42311</v>
      </c>
      <c r="E59621" s="1" t="s">
        <v>31</v>
      </c>
      <c r="F59621" s="1" t="s">
        <v>46</v>
      </c>
      <c r="G59621">
        <v>1163.8900000000001</v>
      </c>
      <c r="H59621">
        <v>5.7500001250000002E-2</v>
      </c>
      <c r="I59621">
        <v>80.28</v>
      </c>
      <c r="J59621">
        <v>1083.6099999999999</v>
      </c>
      <c r="K59621">
        <v>0.35000000149999999</v>
      </c>
      <c r="L59621">
        <v>386.63</v>
      </c>
      <c r="M59621" t="s">
        <v>6726</v>
      </c>
    </row>
    <row r="59622" spans="1:13" x14ac:dyDescent="0.25">
      <c r="A59622">
        <v>27326</v>
      </c>
      <c r="B59622">
        <v>1956</v>
      </c>
      <c r="C59622">
        <v>8788</v>
      </c>
      <c r="D59622" s="2">
        <v>42403</v>
      </c>
      <c r="E59622" s="1" t="s">
        <v>31</v>
      </c>
      <c r="F59622" s="1" t="s">
        <v>181</v>
      </c>
      <c r="G59622">
        <v>1163.8900000000001</v>
      </c>
      <c r="H59622">
        <v>0.1740000008</v>
      </c>
      <c r="I59622">
        <v>204.99</v>
      </c>
      <c r="J59622">
        <v>958.92</v>
      </c>
      <c r="K59622">
        <v>0.30599999280000001</v>
      </c>
      <c r="L59622">
        <v>275.64999999999998</v>
      </c>
      <c r="M59622" t="s">
        <v>6726</v>
      </c>
    </row>
    <row r="59623" spans="1:13" x14ac:dyDescent="0.25">
      <c r="A59623">
        <v>44933</v>
      </c>
      <c r="B59623">
        <v>260</v>
      </c>
      <c r="C59623">
        <v>11637</v>
      </c>
      <c r="D59623" s="2">
        <v>42660</v>
      </c>
      <c r="E59623" s="1" t="s">
        <v>31</v>
      </c>
      <c r="F59623" s="1" t="s">
        <v>46</v>
      </c>
      <c r="G59623">
        <v>1163.9000000000001</v>
      </c>
      <c r="H59623">
        <v>0.15999999919999999</v>
      </c>
      <c r="I59623">
        <v>184.73</v>
      </c>
      <c r="J59623">
        <v>979.17</v>
      </c>
      <c r="K59623">
        <v>0.26399999759999998</v>
      </c>
      <c r="L59623">
        <v>335.06</v>
      </c>
      <c r="M59623" t="s">
        <v>6726</v>
      </c>
    </row>
    <row r="59624" spans="1:13" x14ac:dyDescent="0.25">
      <c r="A59624">
        <v>11223</v>
      </c>
      <c r="B59624">
        <v>2679</v>
      </c>
      <c r="C59624">
        <v>3184</v>
      </c>
      <c r="D59624" s="2">
        <v>42168</v>
      </c>
      <c r="E59624" s="1" t="s">
        <v>74</v>
      </c>
      <c r="F59624" s="1" t="s">
        <v>78</v>
      </c>
      <c r="G59624">
        <v>1163.92</v>
      </c>
      <c r="H59624">
        <v>0.13000000049999999</v>
      </c>
      <c r="I59624">
        <v>149.68</v>
      </c>
      <c r="J59624">
        <v>1014.24</v>
      </c>
      <c r="K59624">
        <v>0.1999999995</v>
      </c>
      <c r="L59624">
        <v>210.01</v>
      </c>
      <c r="M59624" t="s">
        <v>6726</v>
      </c>
    </row>
    <row r="59625" spans="1:13" x14ac:dyDescent="0.25">
      <c r="A59625">
        <v>46432</v>
      </c>
      <c r="B59625">
        <v>15</v>
      </c>
      <c r="C59625">
        <v>1715</v>
      </c>
      <c r="D59625" s="2">
        <v>42682</v>
      </c>
      <c r="E59625" s="1" t="s">
        <v>74</v>
      </c>
      <c r="F59625" s="1" t="s">
        <v>78</v>
      </c>
      <c r="G59625">
        <v>1164.77</v>
      </c>
      <c r="H59625">
        <v>0.1240000014</v>
      </c>
      <c r="I59625">
        <v>120.45</v>
      </c>
      <c r="J59625">
        <v>1044.32</v>
      </c>
      <c r="K59625">
        <v>6.6000001000000003E-2</v>
      </c>
      <c r="L59625">
        <v>4.84</v>
      </c>
      <c r="M59625" t="s">
        <v>6726</v>
      </c>
    </row>
    <row r="59626" spans="1:13" x14ac:dyDescent="0.25">
      <c r="A59626">
        <v>52055</v>
      </c>
      <c r="B59626">
        <v>240</v>
      </c>
      <c r="C59626">
        <v>1567</v>
      </c>
      <c r="D59626" s="2">
        <v>42764</v>
      </c>
      <c r="E59626" s="1" t="s">
        <v>31</v>
      </c>
      <c r="F59626" s="1" t="s">
        <v>46</v>
      </c>
      <c r="G59626">
        <v>1164.8</v>
      </c>
      <c r="H59626">
        <v>0.1019999996</v>
      </c>
      <c r="I59626">
        <v>110.29</v>
      </c>
      <c r="J59626">
        <v>1054.51</v>
      </c>
      <c r="K59626">
        <v>7.3999999400000002E-2</v>
      </c>
      <c r="L59626">
        <v>143.63</v>
      </c>
      <c r="M59626" t="s">
        <v>6726</v>
      </c>
    </row>
    <row r="59627" spans="1:13" x14ac:dyDescent="0.25">
      <c r="A59627">
        <v>1807</v>
      </c>
      <c r="B59627">
        <v>1435</v>
      </c>
      <c r="C59627">
        <v>2847</v>
      </c>
      <c r="D59627" s="2">
        <v>42031</v>
      </c>
      <c r="E59627" s="1" t="s">
        <v>49</v>
      </c>
      <c r="F59627" s="1" t="s">
        <v>97</v>
      </c>
      <c r="G59627">
        <v>1164.83</v>
      </c>
      <c r="H59627">
        <v>5.8000001000000002E-2</v>
      </c>
      <c r="I59627">
        <v>63.49</v>
      </c>
      <c r="J59627">
        <v>1101.3399999999999</v>
      </c>
      <c r="K59627">
        <v>-0.1640000076</v>
      </c>
      <c r="L59627">
        <v>123.37</v>
      </c>
      <c r="M59627" t="s">
        <v>6726</v>
      </c>
    </row>
    <row r="59628" spans="1:13" x14ac:dyDescent="0.25">
      <c r="A59628">
        <v>19883</v>
      </c>
      <c r="B59628">
        <v>490</v>
      </c>
      <c r="C59628">
        <v>5031</v>
      </c>
      <c r="D59628" s="2">
        <v>42295</v>
      </c>
      <c r="E59628" s="1" t="s">
        <v>58</v>
      </c>
      <c r="F59628" s="1" t="s">
        <v>65</v>
      </c>
      <c r="G59628">
        <v>1164.8399999999999</v>
      </c>
      <c r="H59628">
        <v>0.128</v>
      </c>
      <c r="I59628">
        <v>152.75</v>
      </c>
      <c r="J59628">
        <v>1012.09</v>
      </c>
      <c r="K59628">
        <v>-0.64200001360000003</v>
      </c>
      <c r="L59628">
        <v>-534.98</v>
      </c>
      <c r="M59628" t="s">
        <v>6726</v>
      </c>
    </row>
    <row r="59629" spans="1:13" x14ac:dyDescent="0.25">
      <c r="A59629">
        <v>7981</v>
      </c>
      <c r="B59629">
        <v>46</v>
      </c>
      <c r="C59629">
        <v>2635</v>
      </c>
      <c r="D59629" s="2">
        <v>42121</v>
      </c>
      <c r="E59629" s="1" t="s">
        <v>31</v>
      </c>
      <c r="F59629" s="1" t="s">
        <v>46</v>
      </c>
      <c r="G59629">
        <v>1164.8499999999999</v>
      </c>
      <c r="H59629">
        <v>0.1</v>
      </c>
      <c r="I59629">
        <v>122.44</v>
      </c>
      <c r="J59629">
        <v>1042.4100000000001</v>
      </c>
      <c r="K59629">
        <v>0.27999999679999998</v>
      </c>
      <c r="L59629">
        <v>327.06</v>
      </c>
      <c r="M59629" t="s">
        <v>6726</v>
      </c>
    </row>
    <row r="59630" spans="1:13" x14ac:dyDescent="0.25">
      <c r="A59630">
        <v>16436</v>
      </c>
      <c r="B59630">
        <v>406</v>
      </c>
      <c r="C59630">
        <v>6050</v>
      </c>
      <c r="D59630" s="2">
        <v>42244</v>
      </c>
      <c r="E59630" s="1" t="s">
        <v>49</v>
      </c>
      <c r="F59630" s="1" t="s">
        <v>57</v>
      </c>
      <c r="G59630">
        <v>1164.8699999999999</v>
      </c>
      <c r="H59630">
        <v>0.13200000379999999</v>
      </c>
      <c r="I59630">
        <v>131.13999999999999</v>
      </c>
      <c r="J59630">
        <v>1033.73</v>
      </c>
      <c r="K59630">
        <v>0.36999999880000001</v>
      </c>
      <c r="L59630">
        <v>317.77999999999997</v>
      </c>
      <c r="M59630" t="s">
        <v>6726</v>
      </c>
    </row>
    <row r="59631" spans="1:13" x14ac:dyDescent="0.25">
      <c r="A59631">
        <v>39692</v>
      </c>
      <c r="B59631">
        <v>1308</v>
      </c>
      <c r="C59631">
        <v>11033</v>
      </c>
      <c r="D59631" s="2">
        <v>42584</v>
      </c>
      <c r="E59631" s="1" t="s">
        <v>31</v>
      </c>
      <c r="F59631" s="1" t="s">
        <v>46</v>
      </c>
      <c r="G59631">
        <v>1164.8699999999999</v>
      </c>
      <c r="H59631">
        <v>0.15000000024999999</v>
      </c>
      <c r="I59631">
        <v>174.98</v>
      </c>
      <c r="J59631">
        <v>989.89</v>
      </c>
      <c r="K59631">
        <v>0.28249999874999998</v>
      </c>
      <c r="L59631">
        <v>310.19</v>
      </c>
      <c r="M59631" t="s">
        <v>6726</v>
      </c>
    </row>
    <row r="59632" spans="1:13" x14ac:dyDescent="0.25">
      <c r="A59632">
        <v>50329</v>
      </c>
      <c r="B59632">
        <v>2810</v>
      </c>
      <c r="C59632">
        <v>9769</v>
      </c>
      <c r="D59632" s="2">
        <v>42739</v>
      </c>
      <c r="E59632" s="1" t="s">
        <v>74</v>
      </c>
      <c r="F59632" s="1" t="s">
        <v>78</v>
      </c>
      <c r="G59632">
        <v>1164.8699999999999</v>
      </c>
      <c r="H59632">
        <v>8.2000000000000003E-2</v>
      </c>
      <c r="I59632">
        <v>84.19</v>
      </c>
      <c r="J59632">
        <v>1080.68</v>
      </c>
      <c r="K59632">
        <v>0.30200000399999999</v>
      </c>
      <c r="L59632">
        <v>331.46</v>
      </c>
      <c r="M59632" t="s">
        <v>6726</v>
      </c>
    </row>
    <row r="59633" spans="1:13" x14ac:dyDescent="0.25">
      <c r="A59633">
        <v>56989</v>
      </c>
      <c r="B59633">
        <v>1110</v>
      </c>
      <c r="C59633">
        <v>292</v>
      </c>
      <c r="D59633" s="2">
        <v>42836</v>
      </c>
      <c r="E59633" s="1" t="s">
        <v>49</v>
      </c>
      <c r="F59633" s="1" t="s">
        <v>108</v>
      </c>
      <c r="G59633">
        <v>1164.8800000000001</v>
      </c>
      <c r="H59633">
        <v>5.4000000200000002E-2</v>
      </c>
      <c r="I59633">
        <v>65.84</v>
      </c>
      <c r="J59633">
        <v>1099.04</v>
      </c>
      <c r="K59633">
        <v>-9.9999994800000006E-2</v>
      </c>
      <c r="L59633">
        <v>147.91999999999999</v>
      </c>
      <c r="M59633" t="s">
        <v>6726</v>
      </c>
    </row>
    <row r="59634" spans="1:13" x14ac:dyDescent="0.25">
      <c r="A59634">
        <v>33082</v>
      </c>
      <c r="B59634">
        <v>1549</v>
      </c>
      <c r="C59634">
        <v>6871</v>
      </c>
      <c r="D59634" s="2">
        <v>42487</v>
      </c>
      <c r="E59634" s="1" t="s">
        <v>31</v>
      </c>
      <c r="F59634" s="1" t="s">
        <v>46</v>
      </c>
      <c r="G59634">
        <v>1164.8900000000001</v>
      </c>
      <c r="H59634">
        <v>0.1500000014</v>
      </c>
      <c r="I59634">
        <v>196.93</v>
      </c>
      <c r="J59634">
        <v>967.96</v>
      </c>
      <c r="K59634">
        <v>-1.60000026E-2</v>
      </c>
      <c r="L59634">
        <v>-272.01</v>
      </c>
      <c r="M59634" t="s">
        <v>6726</v>
      </c>
    </row>
    <row r="59635" spans="1:13" x14ac:dyDescent="0.25">
      <c r="A59635">
        <v>53990</v>
      </c>
      <c r="B59635">
        <v>1129</v>
      </c>
      <c r="C59635">
        <v>5138</v>
      </c>
      <c r="D59635" s="2">
        <v>42793</v>
      </c>
      <c r="E59635" s="1" t="s">
        <v>31</v>
      </c>
      <c r="F59635" s="1" t="s">
        <v>46</v>
      </c>
      <c r="G59635">
        <v>1164.8900000000001</v>
      </c>
      <c r="H59635">
        <v>6.5999999599999998E-2</v>
      </c>
      <c r="I59635">
        <v>109.95</v>
      </c>
      <c r="J59635">
        <v>1054.95</v>
      </c>
      <c r="K59635">
        <v>-0.3240000026</v>
      </c>
      <c r="L59635">
        <v>31.53</v>
      </c>
      <c r="M59635" t="s">
        <v>6726</v>
      </c>
    </row>
    <row r="59636" spans="1:13" x14ac:dyDescent="0.25">
      <c r="A59636">
        <v>1676</v>
      </c>
      <c r="B59636">
        <v>1032</v>
      </c>
      <c r="C59636">
        <v>11641</v>
      </c>
      <c r="D59636" s="2">
        <v>42029</v>
      </c>
      <c r="E59636" s="1" t="s">
        <v>31</v>
      </c>
      <c r="F59636" s="1" t="s">
        <v>46</v>
      </c>
      <c r="G59636">
        <v>1164.9100000000001</v>
      </c>
      <c r="H59636">
        <v>8.2000002000000002E-2</v>
      </c>
      <c r="I59636">
        <v>54.75</v>
      </c>
      <c r="J59636">
        <v>1110.1600000000001</v>
      </c>
      <c r="K59636">
        <v>-0.21000000260000001</v>
      </c>
      <c r="L59636">
        <v>-39.08</v>
      </c>
      <c r="M59636" t="s">
        <v>6726</v>
      </c>
    </row>
    <row r="59637" spans="1:13" x14ac:dyDescent="0.25">
      <c r="A59637">
        <v>59471</v>
      </c>
      <c r="B59637">
        <v>1031</v>
      </c>
      <c r="C59637">
        <v>5213</v>
      </c>
      <c r="D59637" s="2">
        <v>42873</v>
      </c>
      <c r="E59637" s="1" t="s">
        <v>58</v>
      </c>
      <c r="F59637" s="1" t="s">
        <v>65</v>
      </c>
      <c r="G59637">
        <v>1164.93</v>
      </c>
      <c r="H59637">
        <v>0.15000000220000001</v>
      </c>
      <c r="I59637">
        <v>199.7</v>
      </c>
      <c r="J59637">
        <v>965.24</v>
      </c>
      <c r="K59637">
        <v>0.124000001</v>
      </c>
      <c r="L59637">
        <v>155.81</v>
      </c>
      <c r="M59637" t="s">
        <v>6726</v>
      </c>
    </row>
    <row r="59638" spans="1:13" x14ac:dyDescent="0.25">
      <c r="A59638">
        <v>15853</v>
      </c>
      <c r="B59638">
        <v>684</v>
      </c>
      <c r="C59638">
        <v>869</v>
      </c>
      <c r="D59638" s="2">
        <v>42236</v>
      </c>
      <c r="E59638" s="1" t="s">
        <v>49</v>
      </c>
      <c r="F59638" s="1" t="s">
        <v>57</v>
      </c>
      <c r="G59638">
        <v>1165.83</v>
      </c>
      <c r="H59638">
        <v>0.17000000179999999</v>
      </c>
      <c r="I59638">
        <v>208.92</v>
      </c>
      <c r="J59638">
        <v>956.91</v>
      </c>
      <c r="K59638">
        <v>0.15800000119999999</v>
      </c>
      <c r="L59638">
        <v>134.49</v>
      </c>
      <c r="M59638" t="s">
        <v>6726</v>
      </c>
    </row>
    <row r="59639" spans="1:13" x14ac:dyDescent="0.25">
      <c r="A59639">
        <v>57631</v>
      </c>
      <c r="B59639">
        <v>29</v>
      </c>
      <c r="C59639">
        <v>3728</v>
      </c>
      <c r="D59639" s="2">
        <v>42846</v>
      </c>
      <c r="E59639" s="1" t="s">
        <v>58</v>
      </c>
      <c r="F59639" s="1" t="s">
        <v>65</v>
      </c>
      <c r="G59639">
        <v>1165.8599999999999</v>
      </c>
      <c r="H59639">
        <v>0.1080000018</v>
      </c>
      <c r="I59639">
        <v>84.93</v>
      </c>
      <c r="J59639">
        <v>1080.93</v>
      </c>
      <c r="K59639">
        <v>0.33399999419999998</v>
      </c>
      <c r="L59639">
        <v>218.84</v>
      </c>
      <c r="M59639" t="s">
        <v>6726</v>
      </c>
    </row>
    <row r="59640" spans="1:13" x14ac:dyDescent="0.25">
      <c r="A59640">
        <v>58155</v>
      </c>
      <c r="B59640">
        <v>351</v>
      </c>
      <c r="C59640">
        <v>8346</v>
      </c>
      <c r="D59640" s="2">
        <v>42853</v>
      </c>
      <c r="E59640" s="1" t="s">
        <v>31</v>
      </c>
      <c r="F59640" s="1" t="s">
        <v>46</v>
      </c>
      <c r="G59640">
        <v>1168.94</v>
      </c>
      <c r="H59640">
        <v>9.3999998799999998E-2</v>
      </c>
      <c r="I59640">
        <v>128.93</v>
      </c>
      <c r="J59640">
        <v>1040.01</v>
      </c>
      <c r="K59640">
        <v>-9.3999999599999995E-2</v>
      </c>
      <c r="L59640">
        <v>-386.25</v>
      </c>
      <c r="M59640" t="s">
        <v>6726</v>
      </c>
    </row>
    <row r="59641" spans="1:13" x14ac:dyDescent="0.25">
      <c r="A59641">
        <v>51307</v>
      </c>
      <c r="B59641">
        <v>46</v>
      </c>
      <c r="C59641">
        <v>10853</v>
      </c>
      <c r="D59641" s="2">
        <v>42753</v>
      </c>
      <c r="E59641" s="1" t="s">
        <v>49</v>
      </c>
      <c r="F59641" s="1" t="s">
        <v>97</v>
      </c>
      <c r="G59641">
        <v>1169.72</v>
      </c>
      <c r="H59641">
        <v>0.1180000006</v>
      </c>
      <c r="I59641">
        <v>135.66999999999999</v>
      </c>
      <c r="J59641">
        <v>1034.05</v>
      </c>
      <c r="K59641">
        <v>0.33600000279999997</v>
      </c>
      <c r="L59641">
        <v>381.29</v>
      </c>
      <c r="M59641" t="s">
        <v>6726</v>
      </c>
    </row>
    <row r="59642" spans="1:13" x14ac:dyDescent="0.25">
      <c r="A59642">
        <v>31404</v>
      </c>
      <c r="B59642">
        <v>844</v>
      </c>
      <c r="C59642">
        <v>10990</v>
      </c>
      <c r="D59642" s="2">
        <v>42463</v>
      </c>
      <c r="E59642" s="1" t="s">
        <v>31</v>
      </c>
      <c r="F59642" s="1" t="s">
        <v>181</v>
      </c>
      <c r="G59642">
        <v>1169.74</v>
      </c>
      <c r="H59642">
        <v>0.1339999996</v>
      </c>
      <c r="I59642">
        <v>173.76</v>
      </c>
      <c r="J59642">
        <v>995.98</v>
      </c>
      <c r="K59642">
        <v>0.12199999979999999</v>
      </c>
      <c r="L59642">
        <v>138.63</v>
      </c>
      <c r="M59642" t="s">
        <v>6726</v>
      </c>
    </row>
    <row r="59643" spans="1:13" x14ac:dyDescent="0.25">
      <c r="A59643">
        <v>35846</v>
      </c>
      <c r="B59643">
        <v>855</v>
      </c>
      <c r="C59643">
        <v>2501</v>
      </c>
      <c r="D59643" s="2">
        <v>42528</v>
      </c>
      <c r="E59643" s="1" t="s">
        <v>31</v>
      </c>
      <c r="F59643" s="1" t="s">
        <v>46</v>
      </c>
      <c r="G59643">
        <v>1169.74</v>
      </c>
      <c r="H59643">
        <v>9.5999999000000003E-2</v>
      </c>
      <c r="I59643">
        <v>107.98</v>
      </c>
      <c r="J59643">
        <v>1061.76</v>
      </c>
      <c r="K59643">
        <v>0.30800000100000002</v>
      </c>
      <c r="L59643">
        <v>292.55</v>
      </c>
      <c r="M59643" t="s">
        <v>6726</v>
      </c>
    </row>
    <row r="59644" spans="1:13" x14ac:dyDescent="0.25">
      <c r="A59644">
        <v>52977</v>
      </c>
      <c r="B59644">
        <v>718</v>
      </c>
      <c r="C59644">
        <v>8453</v>
      </c>
      <c r="D59644" s="2">
        <v>42778</v>
      </c>
      <c r="E59644" s="1" t="s">
        <v>31</v>
      </c>
      <c r="F59644" s="1" t="s">
        <v>181</v>
      </c>
      <c r="G59644">
        <v>1169.74</v>
      </c>
      <c r="H59644">
        <v>9.6000000200000005E-2</v>
      </c>
      <c r="I59644">
        <v>104.28</v>
      </c>
      <c r="J59644">
        <v>1065.46</v>
      </c>
      <c r="K59644">
        <v>-0.1460000008</v>
      </c>
      <c r="L59644">
        <v>-156.74</v>
      </c>
      <c r="M59644" t="s">
        <v>6726</v>
      </c>
    </row>
    <row r="59645" spans="1:13" x14ac:dyDescent="0.25">
      <c r="A59645">
        <v>27982</v>
      </c>
      <c r="B59645">
        <v>454</v>
      </c>
      <c r="C59645">
        <v>6122</v>
      </c>
      <c r="D59645" s="2">
        <v>42413</v>
      </c>
      <c r="E59645" s="1" t="s">
        <v>31</v>
      </c>
      <c r="F59645" s="1" t="s">
        <v>46</v>
      </c>
      <c r="G59645">
        <v>1169.76</v>
      </c>
      <c r="H59645">
        <v>0.11750000150000001</v>
      </c>
      <c r="I59645">
        <v>146.77000000000001</v>
      </c>
      <c r="J59645">
        <v>1022.99</v>
      </c>
      <c r="K59645">
        <v>0.20249999325000001</v>
      </c>
      <c r="L59645">
        <v>260.43</v>
      </c>
      <c r="M59645" t="s">
        <v>6726</v>
      </c>
    </row>
    <row r="59646" spans="1:13" x14ac:dyDescent="0.25">
      <c r="A59646">
        <v>44481</v>
      </c>
      <c r="B59646">
        <v>1735</v>
      </c>
      <c r="C59646">
        <v>5944</v>
      </c>
      <c r="D59646" s="2">
        <v>42654</v>
      </c>
      <c r="E59646" s="1" t="s">
        <v>74</v>
      </c>
      <c r="F59646" s="1" t="s">
        <v>78</v>
      </c>
      <c r="G59646">
        <v>1169.76</v>
      </c>
      <c r="H59646">
        <v>7.0000000000000007E-2</v>
      </c>
      <c r="I59646">
        <v>101.58</v>
      </c>
      <c r="J59646">
        <v>1068.18</v>
      </c>
      <c r="K59646">
        <v>-0.53600000759999999</v>
      </c>
      <c r="L59646">
        <v>-890.32</v>
      </c>
      <c r="M59646" t="s">
        <v>6726</v>
      </c>
    </row>
    <row r="59647" spans="1:13" x14ac:dyDescent="0.25">
      <c r="A59647">
        <v>7059</v>
      </c>
      <c r="B59647">
        <v>40</v>
      </c>
      <c r="C59647">
        <v>3477</v>
      </c>
      <c r="D59647" s="2">
        <v>42108</v>
      </c>
      <c r="E59647" s="1" t="s">
        <v>49</v>
      </c>
      <c r="F59647" s="1" t="s">
        <v>57</v>
      </c>
      <c r="G59647">
        <v>1169.78</v>
      </c>
      <c r="H59647">
        <v>0.10599999960000001</v>
      </c>
      <c r="I59647">
        <v>125.48</v>
      </c>
      <c r="J59647">
        <v>1044.3</v>
      </c>
      <c r="K59647">
        <v>0.32200000579999999</v>
      </c>
      <c r="L59647">
        <v>306.52</v>
      </c>
      <c r="M59647" t="s">
        <v>6726</v>
      </c>
    </row>
    <row r="59648" spans="1:13" x14ac:dyDescent="0.25">
      <c r="A59648">
        <v>1090</v>
      </c>
      <c r="B59648">
        <v>1498</v>
      </c>
      <c r="C59648">
        <v>9940</v>
      </c>
      <c r="D59648" s="2">
        <v>42020</v>
      </c>
      <c r="E59648" s="1" t="s">
        <v>49</v>
      </c>
      <c r="F59648" s="1" t="s">
        <v>97</v>
      </c>
      <c r="G59648">
        <v>1169.79</v>
      </c>
      <c r="H59648">
        <v>7.6000000600000006E-2</v>
      </c>
      <c r="I59648">
        <v>77.78</v>
      </c>
      <c r="J59648">
        <v>1092.01</v>
      </c>
      <c r="K59648">
        <v>0.32800000000000001</v>
      </c>
      <c r="L59648">
        <v>302.86</v>
      </c>
      <c r="M59648" t="s">
        <v>6726</v>
      </c>
    </row>
    <row r="59649" spans="1:13" x14ac:dyDescent="0.25">
      <c r="A59649">
        <v>15802</v>
      </c>
      <c r="B59649">
        <v>699</v>
      </c>
      <c r="C59649">
        <v>2284</v>
      </c>
      <c r="D59649" s="2">
        <v>42235</v>
      </c>
      <c r="E59649" s="1" t="s">
        <v>58</v>
      </c>
      <c r="F59649" s="1" t="s">
        <v>65</v>
      </c>
      <c r="G59649">
        <v>1169.8</v>
      </c>
      <c r="H59649">
        <v>0.1060000012</v>
      </c>
      <c r="I59649">
        <v>146.68</v>
      </c>
      <c r="J59649">
        <v>1023.12</v>
      </c>
      <c r="K59649">
        <v>-0.1059999974</v>
      </c>
      <c r="L59649">
        <v>-101.8</v>
      </c>
      <c r="M59649" t="s">
        <v>6726</v>
      </c>
    </row>
    <row r="59650" spans="1:13" x14ac:dyDescent="0.25">
      <c r="A59650">
        <v>21606</v>
      </c>
      <c r="B59650">
        <v>2574</v>
      </c>
      <c r="C59650">
        <v>8432</v>
      </c>
      <c r="D59650" s="2">
        <v>42320</v>
      </c>
      <c r="E59650" s="1" t="s">
        <v>74</v>
      </c>
      <c r="F59650" s="1" t="s">
        <v>78</v>
      </c>
      <c r="G59650">
        <v>1169.8</v>
      </c>
      <c r="H59650">
        <v>0.16000000019999999</v>
      </c>
      <c r="I59650">
        <v>167.37</v>
      </c>
      <c r="J59650">
        <v>1002.44</v>
      </c>
      <c r="K59650">
        <v>0.2440000014</v>
      </c>
      <c r="L59650">
        <v>252.06</v>
      </c>
      <c r="M59650" t="s">
        <v>6726</v>
      </c>
    </row>
    <row r="59651" spans="1:13" x14ac:dyDescent="0.25">
      <c r="A59651">
        <v>23818</v>
      </c>
      <c r="B59651">
        <v>158</v>
      </c>
      <c r="C59651">
        <v>6948</v>
      </c>
      <c r="D59651" s="2">
        <v>42352</v>
      </c>
      <c r="E59651" s="1" t="s">
        <v>31</v>
      </c>
      <c r="F59651" s="1" t="s">
        <v>181</v>
      </c>
      <c r="G59651">
        <v>1169.8</v>
      </c>
      <c r="H59651">
        <v>8.0000001200000004E-2</v>
      </c>
      <c r="I59651">
        <v>80.989999999999995</v>
      </c>
      <c r="J59651">
        <v>1088.81</v>
      </c>
      <c r="K59651">
        <v>0.2359999968</v>
      </c>
      <c r="L59651">
        <v>284.37</v>
      </c>
      <c r="M59651" t="s">
        <v>6726</v>
      </c>
    </row>
    <row r="59652" spans="1:13" x14ac:dyDescent="0.25">
      <c r="A59652">
        <v>30535</v>
      </c>
      <c r="B59652">
        <v>526</v>
      </c>
      <c r="C59652">
        <v>4457</v>
      </c>
      <c r="D59652" s="2">
        <v>42450</v>
      </c>
      <c r="E59652" s="1" t="s">
        <v>74</v>
      </c>
      <c r="F59652" s="1" t="s">
        <v>78</v>
      </c>
      <c r="G59652">
        <v>1169.8</v>
      </c>
      <c r="H59652">
        <v>7.7999998799999998E-2</v>
      </c>
      <c r="I59652">
        <v>88.58</v>
      </c>
      <c r="J59652">
        <v>1081.22</v>
      </c>
      <c r="K59652">
        <v>-0.61799997399999995</v>
      </c>
      <c r="L59652">
        <v>-356.74</v>
      </c>
      <c r="M59652" t="s">
        <v>6726</v>
      </c>
    </row>
    <row r="59653" spans="1:13" x14ac:dyDescent="0.25">
      <c r="A59653">
        <v>56810</v>
      </c>
      <c r="B59653">
        <v>1116</v>
      </c>
      <c r="C59653">
        <v>10414</v>
      </c>
      <c r="D59653" s="2">
        <v>42834</v>
      </c>
      <c r="E59653" s="1" t="s">
        <v>49</v>
      </c>
      <c r="F59653" s="1" t="s">
        <v>57</v>
      </c>
      <c r="G59653">
        <v>1169.8</v>
      </c>
      <c r="H59653">
        <v>0.11799999999999999</v>
      </c>
      <c r="I59653">
        <v>154.58000000000001</v>
      </c>
      <c r="J59653">
        <v>1015.23</v>
      </c>
      <c r="K59653">
        <v>0.30200000560000001</v>
      </c>
      <c r="L59653">
        <v>278.51</v>
      </c>
      <c r="M59653" t="s">
        <v>6726</v>
      </c>
    </row>
    <row r="59654" spans="1:13" x14ac:dyDescent="0.25">
      <c r="A59654">
        <v>35508</v>
      </c>
      <c r="B59654">
        <v>979</v>
      </c>
      <c r="C59654">
        <v>7217</v>
      </c>
      <c r="D59654" s="2">
        <v>42523</v>
      </c>
      <c r="E59654" s="1" t="s">
        <v>49</v>
      </c>
      <c r="F59654" s="1" t="s">
        <v>97</v>
      </c>
      <c r="G59654">
        <v>1169.81</v>
      </c>
      <c r="H59654">
        <v>3.7499998999999999E-2</v>
      </c>
      <c r="I59654">
        <v>38.99</v>
      </c>
      <c r="J59654">
        <v>1130.82</v>
      </c>
      <c r="K59654">
        <v>0.1425000055</v>
      </c>
      <c r="L59654">
        <v>157.63999999999999</v>
      </c>
      <c r="M59654" t="s">
        <v>6726</v>
      </c>
    </row>
    <row r="59655" spans="1:13" x14ac:dyDescent="0.25">
      <c r="A59655">
        <v>40296</v>
      </c>
      <c r="B59655">
        <v>123</v>
      </c>
      <c r="C59655">
        <v>6569</v>
      </c>
      <c r="D59655" s="2">
        <v>42593</v>
      </c>
      <c r="E59655" s="1" t="s">
        <v>74</v>
      </c>
      <c r="F59655" s="1" t="s">
        <v>78</v>
      </c>
      <c r="G59655">
        <v>1169.81</v>
      </c>
      <c r="H59655">
        <v>0.1000000014</v>
      </c>
      <c r="I59655">
        <v>114.69</v>
      </c>
      <c r="J59655">
        <v>1055.1199999999999</v>
      </c>
      <c r="K59655">
        <v>0.13600000139999999</v>
      </c>
      <c r="L59655">
        <v>101.49</v>
      </c>
      <c r="M59655" t="s">
        <v>6726</v>
      </c>
    </row>
    <row r="59656" spans="1:13" x14ac:dyDescent="0.25">
      <c r="A59656">
        <v>43145</v>
      </c>
      <c r="B59656">
        <v>131</v>
      </c>
      <c r="C59656">
        <v>502</v>
      </c>
      <c r="D59656" s="2">
        <v>42634</v>
      </c>
      <c r="E59656" s="1" t="s">
        <v>74</v>
      </c>
      <c r="F59656" s="1" t="s">
        <v>78</v>
      </c>
      <c r="G59656">
        <v>1169.81</v>
      </c>
      <c r="H59656">
        <v>8.39999986E-2</v>
      </c>
      <c r="I59656">
        <v>106.4</v>
      </c>
      <c r="J59656">
        <v>1063.4100000000001</v>
      </c>
      <c r="K59656">
        <v>0.33399999920000001</v>
      </c>
      <c r="L59656">
        <v>377.05</v>
      </c>
      <c r="M59656" t="s">
        <v>6726</v>
      </c>
    </row>
    <row r="59657" spans="1:13" x14ac:dyDescent="0.25">
      <c r="A59657">
        <v>11248</v>
      </c>
      <c r="B59657">
        <v>307</v>
      </c>
      <c r="C59657">
        <v>3197</v>
      </c>
      <c r="D59657" s="2">
        <v>42169</v>
      </c>
      <c r="E59657" s="1" t="s">
        <v>49</v>
      </c>
      <c r="F59657" s="1" t="s">
        <v>97</v>
      </c>
      <c r="G59657">
        <v>1169.82</v>
      </c>
      <c r="H59657">
        <v>8.0000001500000001E-2</v>
      </c>
      <c r="I59657">
        <v>68.099999999999994</v>
      </c>
      <c r="J59657">
        <v>1101.73</v>
      </c>
      <c r="K59657">
        <v>0.36249999700000002</v>
      </c>
      <c r="L59657">
        <v>401.9</v>
      </c>
      <c r="M59657" t="s">
        <v>6726</v>
      </c>
    </row>
    <row r="59658" spans="1:13" x14ac:dyDescent="0.25">
      <c r="A59658">
        <v>66719</v>
      </c>
      <c r="B59658">
        <v>80</v>
      </c>
      <c r="C59658">
        <v>3783</v>
      </c>
      <c r="D59658" s="2">
        <v>42978</v>
      </c>
      <c r="E59658" s="1" t="s">
        <v>31</v>
      </c>
      <c r="F59658" s="1" t="s">
        <v>46</v>
      </c>
      <c r="G59658">
        <v>1169.82</v>
      </c>
      <c r="H59658">
        <v>5.80000008E-2</v>
      </c>
      <c r="I59658">
        <v>66.09</v>
      </c>
      <c r="J59658">
        <v>1103.73</v>
      </c>
      <c r="K59658">
        <v>0.30199999519999998</v>
      </c>
      <c r="L59658">
        <v>331.21</v>
      </c>
      <c r="M59658" t="s">
        <v>6726</v>
      </c>
    </row>
    <row r="59659" spans="1:13" x14ac:dyDescent="0.25">
      <c r="A59659">
        <v>17338</v>
      </c>
      <c r="B59659">
        <v>309</v>
      </c>
      <c r="C59659">
        <v>8007</v>
      </c>
      <c r="D59659" s="2">
        <v>42258</v>
      </c>
      <c r="E59659" s="1" t="s">
        <v>49</v>
      </c>
      <c r="F59659" s="1" t="s">
        <v>97</v>
      </c>
      <c r="G59659">
        <v>1169.83</v>
      </c>
      <c r="H59659">
        <v>4.79999984E-2</v>
      </c>
      <c r="I59659">
        <v>52.49</v>
      </c>
      <c r="J59659">
        <v>1117.3399999999999</v>
      </c>
      <c r="K59659">
        <v>0.13400000040000001</v>
      </c>
      <c r="L59659">
        <v>123.93</v>
      </c>
      <c r="M59659" t="s">
        <v>6726</v>
      </c>
    </row>
    <row r="59660" spans="1:13" x14ac:dyDescent="0.25">
      <c r="A59660">
        <v>17470</v>
      </c>
      <c r="B59660">
        <v>3131</v>
      </c>
      <c r="C59660">
        <v>1828</v>
      </c>
      <c r="D59660" s="2">
        <v>42260</v>
      </c>
      <c r="E59660" s="1" t="s">
        <v>49</v>
      </c>
      <c r="F59660" s="1" t="s">
        <v>97</v>
      </c>
      <c r="G59660">
        <v>1169.83</v>
      </c>
      <c r="H59660">
        <v>9.7999999199999993E-2</v>
      </c>
      <c r="I59660">
        <v>111.09</v>
      </c>
      <c r="J59660">
        <v>1058.74</v>
      </c>
      <c r="K59660">
        <v>4.3999996600000001E-2</v>
      </c>
      <c r="L59660">
        <v>162.83000000000001</v>
      </c>
      <c r="M59660" t="s">
        <v>6726</v>
      </c>
    </row>
    <row r="59661" spans="1:13" x14ac:dyDescent="0.25">
      <c r="A59661">
        <v>31820</v>
      </c>
      <c r="B59661">
        <v>9</v>
      </c>
      <c r="C59661">
        <v>6558</v>
      </c>
      <c r="D59661" s="2">
        <v>42469</v>
      </c>
      <c r="E59661" s="1" t="s">
        <v>74</v>
      </c>
      <c r="F59661" s="1" t="s">
        <v>78</v>
      </c>
      <c r="G59661">
        <v>1169.83</v>
      </c>
      <c r="H59661">
        <v>0.1160000014</v>
      </c>
      <c r="I59661">
        <v>180.89</v>
      </c>
      <c r="J59661">
        <v>988.94</v>
      </c>
      <c r="K59661">
        <v>0.2480000014</v>
      </c>
      <c r="L59661">
        <v>238.97</v>
      </c>
      <c r="M59661" t="s">
        <v>6726</v>
      </c>
    </row>
    <row r="59662" spans="1:13" x14ac:dyDescent="0.25">
      <c r="A59662">
        <v>48650</v>
      </c>
      <c r="B59662">
        <v>1776</v>
      </c>
      <c r="C59662">
        <v>6412</v>
      </c>
      <c r="D59662" s="2">
        <v>42715</v>
      </c>
      <c r="E59662" s="1" t="s">
        <v>49</v>
      </c>
      <c r="F59662" s="1" t="s">
        <v>97</v>
      </c>
      <c r="G59662">
        <v>1169.83</v>
      </c>
      <c r="H59662">
        <v>7.2500001750000001E-2</v>
      </c>
      <c r="I59662">
        <v>66.5</v>
      </c>
      <c r="J59662">
        <v>1103.3399999999999</v>
      </c>
      <c r="K59662">
        <v>-2.74999995E-2</v>
      </c>
      <c r="L59662">
        <v>84.77</v>
      </c>
      <c r="M59662" t="s">
        <v>6726</v>
      </c>
    </row>
    <row r="59663" spans="1:13" x14ac:dyDescent="0.25">
      <c r="A59663">
        <v>9922</v>
      </c>
      <c r="B59663">
        <v>55</v>
      </c>
      <c r="C59663">
        <v>9207</v>
      </c>
      <c r="D59663" s="2">
        <v>42149</v>
      </c>
      <c r="E59663" s="1" t="s">
        <v>74</v>
      </c>
      <c r="F59663" s="1" t="s">
        <v>78</v>
      </c>
      <c r="G59663">
        <v>1169.8399999999999</v>
      </c>
      <c r="H59663">
        <v>8.7499997750000003E-2</v>
      </c>
      <c r="I59663">
        <v>121.09</v>
      </c>
      <c r="J59663">
        <v>1048.75</v>
      </c>
      <c r="K59663">
        <v>0.25250000500000003</v>
      </c>
      <c r="L59663">
        <v>218.01</v>
      </c>
      <c r="M59663" t="s">
        <v>6726</v>
      </c>
    </row>
    <row r="59664" spans="1:13" x14ac:dyDescent="0.25">
      <c r="A59664">
        <v>28670</v>
      </c>
      <c r="B59664">
        <v>813</v>
      </c>
      <c r="C59664">
        <v>5469</v>
      </c>
      <c r="D59664" s="2">
        <v>42423</v>
      </c>
      <c r="E59664" s="1" t="s">
        <v>31</v>
      </c>
      <c r="F59664" s="1" t="s">
        <v>181</v>
      </c>
      <c r="G59664">
        <v>1169.8399999999999</v>
      </c>
      <c r="H59664">
        <v>4.6000000200000002E-2</v>
      </c>
      <c r="I59664">
        <v>81.099999999999994</v>
      </c>
      <c r="J59664">
        <v>1088.74</v>
      </c>
      <c r="K59664">
        <v>-0.1480000048</v>
      </c>
      <c r="L59664">
        <v>-289.04000000000002</v>
      </c>
      <c r="M59664" t="s">
        <v>6726</v>
      </c>
    </row>
    <row r="59665" spans="1:13" x14ac:dyDescent="0.25">
      <c r="A59665">
        <v>52421</v>
      </c>
      <c r="B59665">
        <v>1229</v>
      </c>
      <c r="C59665">
        <v>9928</v>
      </c>
      <c r="D59665" s="2">
        <v>42770</v>
      </c>
      <c r="E59665" s="1" t="s">
        <v>58</v>
      </c>
      <c r="F59665" s="1" t="s">
        <v>65</v>
      </c>
      <c r="G59665">
        <v>1169.8399999999999</v>
      </c>
      <c r="H59665">
        <v>9.8000001200000006E-2</v>
      </c>
      <c r="I59665">
        <v>156.54</v>
      </c>
      <c r="J59665">
        <v>1013.3</v>
      </c>
      <c r="K59665">
        <v>0.35399999599999998</v>
      </c>
      <c r="L59665">
        <v>330.18</v>
      </c>
      <c r="M59665" t="s">
        <v>6726</v>
      </c>
    </row>
    <row r="59666" spans="1:13" x14ac:dyDescent="0.25">
      <c r="A59666">
        <v>56094</v>
      </c>
      <c r="B59666">
        <v>1193</v>
      </c>
      <c r="C59666">
        <v>9285</v>
      </c>
      <c r="D59666" s="2">
        <v>42823</v>
      </c>
      <c r="E59666" s="1" t="s">
        <v>31</v>
      </c>
      <c r="F59666" s="1" t="s">
        <v>46</v>
      </c>
      <c r="G59666">
        <v>1169.8399999999999</v>
      </c>
      <c r="H59666">
        <v>7.2000001600000002E-2</v>
      </c>
      <c r="I59666">
        <v>93.19</v>
      </c>
      <c r="J59666">
        <v>1076.6500000000001</v>
      </c>
      <c r="K59666">
        <v>0.19600000400000001</v>
      </c>
      <c r="L59666">
        <v>209.11</v>
      </c>
      <c r="M59666" t="s">
        <v>6726</v>
      </c>
    </row>
    <row r="59667" spans="1:13" x14ac:dyDescent="0.25">
      <c r="A59667">
        <v>59013</v>
      </c>
      <c r="B59667">
        <v>51</v>
      </c>
      <c r="C59667">
        <v>10172</v>
      </c>
      <c r="D59667" s="2">
        <v>42866</v>
      </c>
      <c r="E59667" s="1" t="s">
        <v>74</v>
      </c>
      <c r="F59667" s="1" t="s">
        <v>78</v>
      </c>
      <c r="G59667">
        <v>1169.8399999999999</v>
      </c>
      <c r="H59667">
        <v>7.8000002200000002E-2</v>
      </c>
      <c r="I59667">
        <v>113.99</v>
      </c>
      <c r="J59667">
        <v>1055.8499999999999</v>
      </c>
      <c r="K59667">
        <v>0.26599999740000002</v>
      </c>
      <c r="L59667">
        <v>232.45</v>
      </c>
      <c r="M59667" t="s">
        <v>6726</v>
      </c>
    </row>
    <row r="59668" spans="1:13" x14ac:dyDescent="0.25">
      <c r="A59668">
        <v>59470</v>
      </c>
      <c r="B59668">
        <v>1031</v>
      </c>
      <c r="C59668">
        <v>4232</v>
      </c>
      <c r="D59668" s="2">
        <v>42873</v>
      </c>
      <c r="E59668" s="1" t="s">
        <v>31</v>
      </c>
      <c r="F59668" s="1" t="s">
        <v>46</v>
      </c>
      <c r="G59668">
        <v>1169.8399999999999</v>
      </c>
      <c r="H59668">
        <v>7.9999998399999994E-2</v>
      </c>
      <c r="I59668">
        <v>56.2</v>
      </c>
      <c r="J59668">
        <v>1113.6400000000001</v>
      </c>
      <c r="K59668">
        <v>-8.7999986200000005E-2</v>
      </c>
      <c r="L59668">
        <v>194.61</v>
      </c>
      <c r="M59668" t="s">
        <v>6726</v>
      </c>
    </row>
    <row r="59669" spans="1:13" x14ac:dyDescent="0.25">
      <c r="A59669">
        <v>67839</v>
      </c>
      <c r="B59669">
        <v>493</v>
      </c>
      <c r="C59669">
        <v>10516</v>
      </c>
      <c r="D59669" s="2">
        <v>42995</v>
      </c>
      <c r="E59669" s="1" t="s">
        <v>31</v>
      </c>
      <c r="F59669" s="1" t="s">
        <v>46</v>
      </c>
      <c r="G59669">
        <v>1169.8399999999999</v>
      </c>
      <c r="H59669">
        <v>0.105999997</v>
      </c>
      <c r="I59669">
        <v>123.28</v>
      </c>
      <c r="J59669">
        <v>1046.56</v>
      </c>
      <c r="K59669">
        <v>-7.0000013999999902E-2</v>
      </c>
      <c r="L59669">
        <v>-159.5</v>
      </c>
      <c r="M59669" t="s">
        <v>6726</v>
      </c>
    </row>
    <row r="59670" spans="1:13" x14ac:dyDescent="0.25">
      <c r="A59670">
        <v>18420</v>
      </c>
      <c r="B59670">
        <v>2035</v>
      </c>
      <c r="C59670">
        <v>949</v>
      </c>
      <c r="D59670" s="2">
        <v>42273</v>
      </c>
      <c r="E59670" s="1" t="s">
        <v>49</v>
      </c>
      <c r="F59670" s="1" t="s">
        <v>85</v>
      </c>
      <c r="G59670">
        <v>1169.8499999999999</v>
      </c>
      <c r="H59670">
        <v>9.1999999400000004E-2</v>
      </c>
      <c r="I59670">
        <v>90.59</v>
      </c>
      <c r="J59670">
        <v>1079.26</v>
      </c>
      <c r="K59670">
        <v>5.9999939999999001E-3</v>
      </c>
      <c r="L59670">
        <v>216.76</v>
      </c>
      <c r="M59670" t="s">
        <v>6726</v>
      </c>
    </row>
    <row r="59671" spans="1:13" x14ac:dyDescent="0.25">
      <c r="A59671">
        <v>28642</v>
      </c>
      <c r="B59671">
        <v>926</v>
      </c>
      <c r="C59671">
        <v>11851</v>
      </c>
      <c r="D59671" s="2">
        <v>42423</v>
      </c>
      <c r="E59671" s="1" t="s">
        <v>49</v>
      </c>
      <c r="F59671" s="1" t="s">
        <v>57</v>
      </c>
      <c r="G59671">
        <v>1169.8599999999999</v>
      </c>
      <c r="H59671">
        <v>6.00000012E-2</v>
      </c>
      <c r="I59671">
        <v>76</v>
      </c>
      <c r="J59671">
        <v>1093.8599999999999</v>
      </c>
      <c r="K59671">
        <v>-0.29800000640000002</v>
      </c>
      <c r="L59671">
        <v>-68.77</v>
      </c>
      <c r="M59671" t="s">
        <v>6726</v>
      </c>
    </row>
    <row r="59672" spans="1:13" x14ac:dyDescent="0.25">
      <c r="A59672">
        <v>32938</v>
      </c>
      <c r="B59672">
        <v>1977</v>
      </c>
      <c r="C59672">
        <v>5196</v>
      </c>
      <c r="D59672" s="2">
        <v>42485</v>
      </c>
      <c r="E59672" s="1" t="s">
        <v>31</v>
      </c>
      <c r="F59672" s="1" t="s">
        <v>46</v>
      </c>
      <c r="G59672">
        <v>1169.8599999999999</v>
      </c>
      <c r="H59672">
        <v>5.4000000399999998E-2</v>
      </c>
      <c r="I59672">
        <v>82</v>
      </c>
      <c r="J59672">
        <v>1087.8599999999999</v>
      </c>
      <c r="K59672">
        <v>0.2739999964</v>
      </c>
      <c r="L59672">
        <v>282.12</v>
      </c>
      <c r="M59672" t="s">
        <v>6726</v>
      </c>
    </row>
    <row r="59673" spans="1:13" x14ac:dyDescent="0.25">
      <c r="A59673">
        <v>46425</v>
      </c>
      <c r="B59673">
        <v>598</v>
      </c>
      <c r="C59673">
        <v>6830</v>
      </c>
      <c r="D59673" s="2">
        <v>42682</v>
      </c>
      <c r="E59673" s="1" t="s">
        <v>31</v>
      </c>
      <c r="F59673" s="1" t="s">
        <v>46</v>
      </c>
      <c r="G59673">
        <v>1169.8599999999999</v>
      </c>
      <c r="H59673">
        <v>0.13600000139999999</v>
      </c>
      <c r="I59673">
        <v>184.8</v>
      </c>
      <c r="J59673">
        <v>985.07</v>
      </c>
      <c r="K59673">
        <v>0.25599999740000001</v>
      </c>
      <c r="L59673">
        <v>294.83</v>
      </c>
      <c r="M59673" t="s">
        <v>6726</v>
      </c>
    </row>
    <row r="59674" spans="1:13" x14ac:dyDescent="0.25">
      <c r="A59674">
        <v>11832</v>
      </c>
      <c r="B59674">
        <v>25</v>
      </c>
      <c r="C59674">
        <v>2197</v>
      </c>
      <c r="D59674" s="2">
        <v>42177</v>
      </c>
      <c r="E59674" s="1" t="s">
        <v>31</v>
      </c>
      <c r="F59674" s="1" t="s">
        <v>181</v>
      </c>
      <c r="G59674">
        <v>1169.8699999999999</v>
      </c>
      <c r="H59674">
        <v>8.4000000399999997E-2</v>
      </c>
      <c r="I59674">
        <v>98.14</v>
      </c>
      <c r="J59674">
        <v>1071.73</v>
      </c>
      <c r="K59674">
        <v>0.32399999480000002</v>
      </c>
      <c r="L59674">
        <v>308.02999999999997</v>
      </c>
      <c r="M59674" t="s">
        <v>6726</v>
      </c>
    </row>
    <row r="59675" spans="1:13" x14ac:dyDescent="0.25">
      <c r="A59675">
        <v>23040</v>
      </c>
      <c r="B59675">
        <v>816</v>
      </c>
      <c r="C59675">
        <v>4432</v>
      </c>
      <c r="D59675" s="2">
        <v>42341</v>
      </c>
      <c r="E59675" s="1" t="s">
        <v>49</v>
      </c>
      <c r="F59675" s="1" t="s">
        <v>57</v>
      </c>
      <c r="G59675">
        <v>1169.8699999999999</v>
      </c>
      <c r="H59675">
        <v>6.3999999799999999E-2</v>
      </c>
      <c r="I59675">
        <v>20.9</v>
      </c>
      <c r="J59675">
        <v>1148.98</v>
      </c>
      <c r="K59675">
        <v>0.1359999986</v>
      </c>
      <c r="L59675">
        <v>139.53</v>
      </c>
      <c r="M59675" t="s">
        <v>6726</v>
      </c>
    </row>
    <row r="59676" spans="1:13" x14ac:dyDescent="0.25">
      <c r="A59676">
        <v>58977</v>
      </c>
      <c r="B59676">
        <v>329</v>
      </c>
      <c r="C59676">
        <v>2623</v>
      </c>
      <c r="D59676" s="2">
        <v>42865</v>
      </c>
      <c r="E59676" s="1" t="s">
        <v>74</v>
      </c>
      <c r="F59676" s="1" t="s">
        <v>78</v>
      </c>
      <c r="G59676">
        <v>1169.8699999999999</v>
      </c>
      <c r="H59676">
        <v>0.1160000028</v>
      </c>
      <c r="I59676">
        <v>119.7</v>
      </c>
      <c r="J59676">
        <v>1050.17</v>
      </c>
      <c r="K59676">
        <v>0.1940000066</v>
      </c>
      <c r="L59676">
        <v>289.67</v>
      </c>
      <c r="M59676" t="s">
        <v>6726</v>
      </c>
    </row>
    <row r="59677" spans="1:13" x14ac:dyDescent="0.25">
      <c r="A59677">
        <v>32759</v>
      </c>
      <c r="B59677">
        <v>1539</v>
      </c>
      <c r="C59677">
        <v>2860</v>
      </c>
      <c r="D59677" s="2">
        <v>42483</v>
      </c>
      <c r="E59677" s="1" t="s">
        <v>31</v>
      </c>
      <c r="F59677" s="1" t="s">
        <v>46</v>
      </c>
      <c r="G59677">
        <v>1169.8800000000001</v>
      </c>
      <c r="H59677">
        <v>9.3999999400000006E-2</v>
      </c>
      <c r="I59677">
        <v>100</v>
      </c>
      <c r="J59677">
        <v>1069.8800000000001</v>
      </c>
      <c r="K59677">
        <v>0.1479999988</v>
      </c>
      <c r="L59677">
        <v>137.13999999999999</v>
      </c>
      <c r="M59677" t="s">
        <v>6726</v>
      </c>
    </row>
    <row r="59678" spans="1:13" x14ac:dyDescent="0.25">
      <c r="A59678">
        <v>38625</v>
      </c>
      <c r="B59678">
        <v>2809</v>
      </c>
      <c r="C59678">
        <v>9873</v>
      </c>
      <c r="D59678" s="2">
        <v>42568</v>
      </c>
      <c r="E59678" s="1" t="s">
        <v>49</v>
      </c>
      <c r="F59678" s="1" t="s">
        <v>97</v>
      </c>
      <c r="G59678">
        <v>1169.8800000000001</v>
      </c>
      <c r="H59678">
        <v>5.9999998200000002E-2</v>
      </c>
      <c r="I59678">
        <v>50.89</v>
      </c>
      <c r="J59678">
        <v>1118.99</v>
      </c>
      <c r="K59678">
        <v>0.30200000240000002</v>
      </c>
      <c r="L59678">
        <v>366.03</v>
      </c>
      <c r="M59678" t="s">
        <v>6726</v>
      </c>
    </row>
    <row r="59679" spans="1:13" x14ac:dyDescent="0.25">
      <c r="A59679">
        <v>42945</v>
      </c>
      <c r="B59679">
        <v>139</v>
      </c>
      <c r="C59679">
        <v>11872</v>
      </c>
      <c r="D59679" s="2">
        <v>42631</v>
      </c>
      <c r="E59679" s="1" t="s">
        <v>74</v>
      </c>
      <c r="F59679" s="1" t="s">
        <v>78</v>
      </c>
      <c r="G59679">
        <v>1169.8800000000001</v>
      </c>
      <c r="H59679">
        <v>7.2000000199999997E-2</v>
      </c>
      <c r="I59679">
        <v>49.3</v>
      </c>
      <c r="J59679">
        <v>1120.58</v>
      </c>
      <c r="K59679">
        <v>0.15799999980000001</v>
      </c>
      <c r="L59679">
        <v>248.15</v>
      </c>
      <c r="M59679" t="s">
        <v>6726</v>
      </c>
    </row>
    <row r="59680" spans="1:13" x14ac:dyDescent="0.25">
      <c r="A59680">
        <v>57435</v>
      </c>
      <c r="B59680">
        <v>1229</v>
      </c>
      <c r="C59680">
        <v>179</v>
      </c>
      <c r="D59680" s="2">
        <v>42843</v>
      </c>
      <c r="E59680" s="1" t="s">
        <v>31</v>
      </c>
      <c r="F59680" s="1" t="s">
        <v>46</v>
      </c>
      <c r="G59680">
        <v>1169.8800000000001</v>
      </c>
      <c r="H59680">
        <v>0.10000000050000001</v>
      </c>
      <c r="I59680">
        <v>97.5</v>
      </c>
      <c r="J59680">
        <v>1072.3900000000001</v>
      </c>
      <c r="K59680">
        <v>0.30250000500000002</v>
      </c>
      <c r="L59680">
        <v>377.29</v>
      </c>
      <c r="M59680" t="s">
        <v>6726</v>
      </c>
    </row>
    <row r="59681" spans="1:13" x14ac:dyDescent="0.25">
      <c r="A59681">
        <v>1428</v>
      </c>
      <c r="B59681">
        <v>1167</v>
      </c>
      <c r="C59681">
        <v>1932</v>
      </c>
      <c r="D59681" s="2">
        <v>42025</v>
      </c>
      <c r="E59681" s="1" t="s">
        <v>49</v>
      </c>
      <c r="F59681" s="1" t="s">
        <v>97</v>
      </c>
      <c r="G59681">
        <v>1169.8900000000001</v>
      </c>
      <c r="H59681">
        <v>0.1019999994</v>
      </c>
      <c r="I59681">
        <v>130.1</v>
      </c>
      <c r="J59681">
        <v>1039.79</v>
      </c>
      <c r="K59681">
        <v>0.16400000540000001</v>
      </c>
      <c r="L59681">
        <v>199.79</v>
      </c>
      <c r="M59681" t="s">
        <v>6726</v>
      </c>
    </row>
    <row r="59682" spans="1:13" x14ac:dyDescent="0.25">
      <c r="A59682">
        <v>31465</v>
      </c>
      <c r="B59682">
        <v>849</v>
      </c>
      <c r="C59682">
        <v>3089</v>
      </c>
      <c r="D59682" s="2">
        <v>42464</v>
      </c>
      <c r="E59682" s="1" t="s">
        <v>49</v>
      </c>
      <c r="F59682" s="1" t="s">
        <v>97</v>
      </c>
      <c r="G59682">
        <v>1169.8900000000001</v>
      </c>
      <c r="H59682">
        <v>0.1500000014</v>
      </c>
      <c r="I59682">
        <v>188.08</v>
      </c>
      <c r="J59682">
        <v>981.81</v>
      </c>
      <c r="K59682">
        <v>0.32200000280000002</v>
      </c>
      <c r="L59682">
        <v>319.61</v>
      </c>
      <c r="M59682" t="s">
        <v>6726</v>
      </c>
    </row>
    <row r="59683" spans="1:13" x14ac:dyDescent="0.25">
      <c r="A59683">
        <v>32027</v>
      </c>
      <c r="B59683">
        <v>847</v>
      </c>
      <c r="C59683">
        <v>8193</v>
      </c>
      <c r="D59683" s="2">
        <v>42472</v>
      </c>
      <c r="E59683" s="1" t="s">
        <v>31</v>
      </c>
      <c r="F59683" s="1" t="s">
        <v>46</v>
      </c>
      <c r="G59683">
        <v>1169.8900000000001</v>
      </c>
      <c r="H59683">
        <v>9.3999997399999993E-2</v>
      </c>
      <c r="I59683">
        <v>117.4</v>
      </c>
      <c r="J59683">
        <v>1052.49</v>
      </c>
      <c r="K59683">
        <v>0.3340000004</v>
      </c>
      <c r="L59683">
        <v>378.68</v>
      </c>
      <c r="M59683" t="s">
        <v>6726</v>
      </c>
    </row>
    <row r="59684" spans="1:13" x14ac:dyDescent="0.25">
      <c r="A59684">
        <v>38541</v>
      </c>
      <c r="B59684">
        <v>9</v>
      </c>
      <c r="C59684">
        <v>11566</v>
      </c>
      <c r="D59684" s="2">
        <v>42567</v>
      </c>
      <c r="E59684" s="1" t="s">
        <v>49</v>
      </c>
      <c r="F59684" s="1" t="s">
        <v>97</v>
      </c>
      <c r="G59684">
        <v>1169.8900000000001</v>
      </c>
      <c r="H59684">
        <v>4.9999999599999997E-2</v>
      </c>
      <c r="I59684">
        <v>49.5</v>
      </c>
      <c r="J59684">
        <v>1120.3900000000001</v>
      </c>
      <c r="K59684">
        <v>2.2000008800000099E-2</v>
      </c>
      <c r="L59684">
        <v>-280.25</v>
      </c>
      <c r="M59684" t="s">
        <v>6726</v>
      </c>
    </row>
    <row r="59685" spans="1:13" x14ac:dyDescent="0.25">
      <c r="A59685">
        <v>47261</v>
      </c>
      <c r="B59685">
        <v>2270</v>
      </c>
      <c r="C59685">
        <v>6242</v>
      </c>
      <c r="D59685" s="2">
        <v>42694</v>
      </c>
      <c r="E59685" s="1" t="s">
        <v>49</v>
      </c>
      <c r="F59685" s="1" t="s">
        <v>97</v>
      </c>
      <c r="G59685">
        <v>1169.8900000000001</v>
      </c>
      <c r="H59685">
        <v>8.8000002399999999E-2</v>
      </c>
      <c r="I59685">
        <v>109.49</v>
      </c>
      <c r="J59685">
        <v>1060.4000000000001</v>
      </c>
      <c r="K59685">
        <v>-0.2160000118</v>
      </c>
      <c r="L59685">
        <v>21.95</v>
      </c>
      <c r="M59685" t="s">
        <v>6726</v>
      </c>
    </row>
    <row r="59686" spans="1:13" x14ac:dyDescent="0.25">
      <c r="A59686">
        <v>54583</v>
      </c>
      <c r="B59686">
        <v>222</v>
      </c>
      <c r="C59686">
        <v>1919</v>
      </c>
      <c r="D59686" s="2">
        <v>42801</v>
      </c>
      <c r="E59686" s="1" t="s">
        <v>31</v>
      </c>
      <c r="F59686" s="1" t="s">
        <v>181</v>
      </c>
      <c r="G59686">
        <v>1169.8900000000001</v>
      </c>
      <c r="H59686">
        <v>0.13000000040000001</v>
      </c>
      <c r="I59686">
        <v>155.59</v>
      </c>
      <c r="J59686">
        <v>1014.3</v>
      </c>
      <c r="K59686">
        <v>0.2859999956</v>
      </c>
      <c r="L59686">
        <v>274.99</v>
      </c>
      <c r="M59686" t="s">
        <v>6726</v>
      </c>
    </row>
    <row r="59687" spans="1:13" x14ac:dyDescent="0.25">
      <c r="A59687">
        <v>59109</v>
      </c>
      <c r="B59687">
        <v>1379</v>
      </c>
      <c r="C59687">
        <v>72</v>
      </c>
      <c r="D59687" s="2">
        <v>42867</v>
      </c>
      <c r="E59687" s="1" t="s">
        <v>31</v>
      </c>
      <c r="F59687" s="1" t="s">
        <v>46</v>
      </c>
      <c r="G59687">
        <v>1169.8900000000001</v>
      </c>
      <c r="H59687">
        <v>0.1440000028</v>
      </c>
      <c r="I59687">
        <v>220.49</v>
      </c>
      <c r="J59687">
        <v>949.41</v>
      </c>
      <c r="K59687">
        <v>0.27199999819999998</v>
      </c>
      <c r="L59687">
        <v>241.52</v>
      </c>
      <c r="M59687" t="s">
        <v>6726</v>
      </c>
    </row>
    <row r="59688" spans="1:13" x14ac:dyDescent="0.25">
      <c r="A59688">
        <v>11529</v>
      </c>
      <c r="B59688">
        <v>477</v>
      </c>
      <c r="C59688">
        <v>8853</v>
      </c>
      <c r="D59688" s="2">
        <v>42173</v>
      </c>
      <c r="E59688" s="1" t="s">
        <v>49</v>
      </c>
      <c r="F59688" s="1" t="s">
        <v>97</v>
      </c>
      <c r="G59688">
        <v>1169.9000000000001</v>
      </c>
      <c r="H59688">
        <v>0.121999999</v>
      </c>
      <c r="I59688">
        <v>138.4</v>
      </c>
      <c r="J59688">
        <v>1031.5</v>
      </c>
      <c r="K59688">
        <v>0.1459999994</v>
      </c>
      <c r="L59688">
        <v>170.3</v>
      </c>
      <c r="M59688" t="s">
        <v>6726</v>
      </c>
    </row>
    <row r="59689" spans="1:13" x14ac:dyDescent="0.25">
      <c r="A59689">
        <v>21074</v>
      </c>
      <c r="B59689">
        <v>1443</v>
      </c>
      <c r="C59689">
        <v>420</v>
      </c>
      <c r="D59689" s="2">
        <v>42312</v>
      </c>
      <c r="E59689" s="1" t="s">
        <v>74</v>
      </c>
      <c r="F59689" s="1" t="s">
        <v>78</v>
      </c>
      <c r="G59689">
        <v>1169.9000000000001</v>
      </c>
      <c r="H59689">
        <v>0.114000003</v>
      </c>
      <c r="I59689">
        <v>131.99</v>
      </c>
      <c r="J59689">
        <v>1037.9100000000001</v>
      </c>
      <c r="K59689">
        <v>0.11599999480000001</v>
      </c>
      <c r="L59689">
        <v>134.24</v>
      </c>
      <c r="M59689" t="s">
        <v>6726</v>
      </c>
    </row>
    <row r="59690" spans="1:13" x14ac:dyDescent="0.25">
      <c r="A59690">
        <v>26587</v>
      </c>
      <c r="B59690">
        <v>1331</v>
      </c>
      <c r="C59690">
        <v>1586</v>
      </c>
      <c r="D59690" s="2">
        <v>42393</v>
      </c>
      <c r="E59690" s="1" t="s">
        <v>74</v>
      </c>
      <c r="F59690" s="1" t="s">
        <v>78</v>
      </c>
      <c r="G59690">
        <v>1169.9000000000001</v>
      </c>
      <c r="H59690">
        <v>0.1040000016</v>
      </c>
      <c r="I59690">
        <v>110</v>
      </c>
      <c r="J59690">
        <v>1059.9000000000001</v>
      </c>
      <c r="K59690">
        <v>-0.48400000139999999</v>
      </c>
      <c r="L59690">
        <v>-466.9</v>
      </c>
      <c r="M59690" t="s">
        <v>6726</v>
      </c>
    </row>
    <row r="59691" spans="1:13" x14ac:dyDescent="0.25">
      <c r="A59691">
        <v>34629</v>
      </c>
      <c r="B59691">
        <v>855</v>
      </c>
      <c r="C59691">
        <v>7139</v>
      </c>
      <c r="D59691" s="2">
        <v>42510</v>
      </c>
      <c r="E59691" s="1" t="s">
        <v>74</v>
      </c>
      <c r="F59691" s="1" t="s">
        <v>78</v>
      </c>
      <c r="G59691">
        <v>1169.9000000000001</v>
      </c>
      <c r="H59691">
        <v>9.3999999400000006E-2</v>
      </c>
      <c r="I59691">
        <v>96.8</v>
      </c>
      <c r="J59691">
        <v>1073.0999999999999</v>
      </c>
      <c r="K59691">
        <v>-0.32200000299999998</v>
      </c>
      <c r="L59691">
        <v>-372.8</v>
      </c>
      <c r="M59691" t="s">
        <v>6726</v>
      </c>
    </row>
    <row r="59692" spans="1:13" x14ac:dyDescent="0.25">
      <c r="A59692">
        <v>50744</v>
      </c>
      <c r="B59692">
        <v>1580</v>
      </c>
      <c r="C59692">
        <v>1059</v>
      </c>
      <c r="D59692" s="2">
        <v>42745</v>
      </c>
      <c r="E59692" s="1" t="s">
        <v>74</v>
      </c>
      <c r="F59692" s="1" t="s">
        <v>78</v>
      </c>
      <c r="G59692">
        <v>1169.9000000000001</v>
      </c>
      <c r="H59692">
        <v>0.1480000004</v>
      </c>
      <c r="I59692">
        <v>167.4</v>
      </c>
      <c r="J59692">
        <v>1002.51</v>
      </c>
      <c r="K59692">
        <v>0.30799999820000001</v>
      </c>
      <c r="L59692">
        <v>276.52</v>
      </c>
      <c r="M59692" t="s">
        <v>6726</v>
      </c>
    </row>
    <row r="59693" spans="1:13" x14ac:dyDescent="0.25">
      <c r="A59693">
        <v>61730</v>
      </c>
      <c r="B59693">
        <v>873</v>
      </c>
      <c r="C59693">
        <v>5568</v>
      </c>
      <c r="D59693" s="2">
        <v>42906</v>
      </c>
      <c r="E59693" s="1" t="s">
        <v>58</v>
      </c>
      <c r="F59693" s="1" t="s">
        <v>65</v>
      </c>
      <c r="G59693">
        <v>1169.9000000000001</v>
      </c>
      <c r="H59693">
        <v>8.7499998750000002E-2</v>
      </c>
      <c r="I59693">
        <v>112.4</v>
      </c>
      <c r="J59693">
        <v>1057.5</v>
      </c>
      <c r="K59693">
        <v>1.2500003000000001E-2</v>
      </c>
      <c r="L59693">
        <v>8.86</v>
      </c>
      <c r="M59693" t="s">
        <v>6726</v>
      </c>
    </row>
    <row r="59694" spans="1:13" x14ac:dyDescent="0.25">
      <c r="A59694">
        <v>7806</v>
      </c>
      <c r="B59694">
        <v>1419</v>
      </c>
      <c r="C59694">
        <v>4290</v>
      </c>
      <c r="D59694" s="2">
        <v>42118</v>
      </c>
      <c r="E59694" s="1" t="s">
        <v>31</v>
      </c>
      <c r="F59694" s="1" t="s">
        <v>181</v>
      </c>
      <c r="G59694">
        <v>1169.9100000000001</v>
      </c>
      <c r="H59694">
        <v>0.121999999</v>
      </c>
      <c r="I59694">
        <v>124.2</v>
      </c>
      <c r="J59694">
        <v>1045.71</v>
      </c>
      <c r="K59694">
        <v>0.100000003</v>
      </c>
      <c r="L59694">
        <v>-93.94</v>
      </c>
      <c r="M59694" t="s">
        <v>6726</v>
      </c>
    </row>
    <row r="59695" spans="1:13" x14ac:dyDescent="0.25">
      <c r="A59695">
        <v>8047</v>
      </c>
      <c r="B59695">
        <v>66</v>
      </c>
      <c r="C59695">
        <v>8920</v>
      </c>
      <c r="D59695" s="2">
        <v>42122</v>
      </c>
      <c r="E59695" s="1" t="s">
        <v>49</v>
      </c>
      <c r="F59695" s="1" t="s">
        <v>57</v>
      </c>
      <c r="G59695">
        <v>1169.9100000000001</v>
      </c>
      <c r="H59695">
        <v>0.15749999975000001</v>
      </c>
      <c r="I59695">
        <v>215.95</v>
      </c>
      <c r="J59695">
        <v>953.97</v>
      </c>
      <c r="K59695">
        <v>0.40000000600000002</v>
      </c>
      <c r="L59695">
        <v>358.7</v>
      </c>
      <c r="M59695" t="s">
        <v>6726</v>
      </c>
    </row>
    <row r="59696" spans="1:13" x14ac:dyDescent="0.25">
      <c r="A59696">
        <v>8832</v>
      </c>
      <c r="B59696">
        <v>58</v>
      </c>
      <c r="C59696">
        <v>5623</v>
      </c>
      <c r="D59696" s="2">
        <v>42133</v>
      </c>
      <c r="E59696" s="1" t="s">
        <v>74</v>
      </c>
      <c r="F59696" s="1" t="s">
        <v>78</v>
      </c>
      <c r="G59696">
        <v>1169.9100000000001</v>
      </c>
      <c r="H59696">
        <v>8.4000003000000004E-2</v>
      </c>
      <c r="I59696">
        <v>44.6</v>
      </c>
      <c r="J59696">
        <v>1125.31</v>
      </c>
      <c r="K59696">
        <v>-0.1439999874</v>
      </c>
      <c r="L59696">
        <v>-86.99</v>
      </c>
      <c r="M59696" t="s">
        <v>6726</v>
      </c>
    </row>
    <row r="59697" spans="1:13" x14ac:dyDescent="0.25">
      <c r="A59697">
        <v>21649</v>
      </c>
      <c r="B59697">
        <v>147</v>
      </c>
      <c r="C59697">
        <v>1685</v>
      </c>
      <c r="D59697" s="2">
        <v>42321</v>
      </c>
      <c r="E59697" s="1" t="s">
        <v>74</v>
      </c>
      <c r="F59697" s="1" t="s">
        <v>78</v>
      </c>
      <c r="G59697">
        <v>1169.9100000000001</v>
      </c>
      <c r="H59697">
        <v>9.8000000000000004E-2</v>
      </c>
      <c r="I59697">
        <v>127.69</v>
      </c>
      <c r="J59697">
        <v>1042.23</v>
      </c>
      <c r="K59697">
        <v>-0.1500000028</v>
      </c>
      <c r="L59697">
        <v>-159.35</v>
      </c>
      <c r="M59697" t="s">
        <v>6726</v>
      </c>
    </row>
    <row r="59698" spans="1:13" x14ac:dyDescent="0.25">
      <c r="A59698">
        <v>21983</v>
      </c>
      <c r="B59698">
        <v>1272</v>
      </c>
      <c r="C59698">
        <v>1624</v>
      </c>
      <c r="D59698" s="2">
        <v>42325</v>
      </c>
      <c r="E59698" s="1" t="s">
        <v>74</v>
      </c>
      <c r="F59698" s="1" t="s">
        <v>78</v>
      </c>
      <c r="G59698">
        <v>1169.9100000000001</v>
      </c>
      <c r="H59698">
        <v>0.1320000016</v>
      </c>
      <c r="I59698">
        <v>137.99</v>
      </c>
      <c r="J59698">
        <v>1031.92</v>
      </c>
      <c r="K59698">
        <v>0.29600000380000002</v>
      </c>
      <c r="L59698">
        <v>312.26</v>
      </c>
      <c r="M59698" t="s">
        <v>6726</v>
      </c>
    </row>
    <row r="59699" spans="1:13" x14ac:dyDescent="0.25">
      <c r="A59699">
        <v>24719</v>
      </c>
      <c r="B59699">
        <v>1818</v>
      </c>
      <c r="C59699">
        <v>8368</v>
      </c>
      <c r="D59699" s="2">
        <v>42365</v>
      </c>
      <c r="E59699" s="1" t="s">
        <v>58</v>
      </c>
      <c r="F59699" s="1" t="s">
        <v>65</v>
      </c>
      <c r="G59699">
        <v>1169.9100000000001</v>
      </c>
      <c r="H59699">
        <v>0.1040000002</v>
      </c>
      <c r="I59699">
        <v>155.59</v>
      </c>
      <c r="J59699">
        <v>1014.32</v>
      </c>
      <c r="K59699">
        <v>0.2419999988</v>
      </c>
      <c r="L59699">
        <v>259.83</v>
      </c>
      <c r="M59699" t="s">
        <v>6726</v>
      </c>
    </row>
    <row r="59700" spans="1:13" x14ac:dyDescent="0.25">
      <c r="A59700">
        <v>27028</v>
      </c>
      <c r="B59700">
        <v>152</v>
      </c>
      <c r="C59700">
        <v>9366</v>
      </c>
      <c r="D59700" s="2">
        <v>42399</v>
      </c>
      <c r="E59700" s="1" t="s">
        <v>49</v>
      </c>
      <c r="F59700" s="1" t="s">
        <v>57</v>
      </c>
      <c r="G59700">
        <v>1169.9100000000001</v>
      </c>
      <c r="H59700">
        <v>8.99999992E-2</v>
      </c>
      <c r="I59700">
        <v>75.900000000000006</v>
      </c>
      <c r="J59700">
        <v>1094.01</v>
      </c>
      <c r="K59700">
        <v>-6.2000006599999997E-2</v>
      </c>
      <c r="L59700">
        <v>-206.53</v>
      </c>
      <c r="M59700" t="s">
        <v>6726</v>
      </c>
    </row>
    <row r="59701" spans="1:13" x14ac:dyDescent="0.25">
      <c r="A59701">
        <v>28034</v>
      </c>
      <c r="B59701">
        <v>151</v>
      </c>
      <c r="C59701">
        <v>1151</v>
      </c>
      <c r="D59701" s="2">
        <v>42414</v>
      </c>
      <c r="E59701" s="1" t="s">
        <v>49</v>
      </c>
      <c r="F59701" s="1" t="s">
        <v>97</v>
      </c>
      <c r="G59701">
        <v>1169.9100000000001</v>
      </c>
      <c r="H59701">
        <v>0.1020000008</v>
      </c>
      <c r="I59701">
        <v>93.14</v>
      </c>
      <c r="J59701">
        <v>1076.77</v>
      </c>
      <c r="K59701">
        <v>8.4000009200000003E-2</v>
      </c>
      <c r="L59701">
        <v>232.14</v>
      </c>
      <c r="M59701" t="s">
        <v>6726</v>
      </c>
    </row>
    <row r="59702" spans="1:13" x14ac:dyDescent="0.25">
      <c r="A59702">
        <v>35090</v>
      </c>
      <c r="B59702">
        <v>251</v>
      </c>
      <c r="C59702">
        <v>4943</v>
      </c>
      <c r="D59702" s="2">
        <v>42517</v>
      </c>
      <c r="E59702" s="1" t="s">
        <v>58</v>
      </c>
      <c r="F59702" s="1" t="s">
        <v>65</v>
      </c>
      <c r="G59702">
        <v>1169.9100000000001</v>
      </c>
      <c r="H59702">
        <v>6.5999999200000006E-2</v>
      </c>
      <c r="I59702">
        <v>92.6</v>
      </c>
      <c r="J59702">
        <v>1077.31</v>
      </c>
      <c r="K59702">
        <v>0.2080000028</v>
      </c>
      <c r="L59702">
        <v>220.37</v>
      </c>
      <c r="M59702" t="s">
        <v>6726</v>
      </c>
    </row>
    <row r="59703" spans="1:13" x14ac:dyDescent="0.25">
      <c r="A59703">
        <v>37395</v>
      </c>
      <c r="B59703">
        <v>251</v>
      </c>
      <c r="C59703">
        <v>916</v>
      </c>
      <c r="D59703" s="2">
        <v>42550</v>
      </c>
      <c r="E59703" s="1" t="s">
        <v>31</v>
      </c>
      <c r="F59703" s="1" t="s">
        <v>46</v>
      </c>
      <c r="G59703">
        <v>1169.9100000000001</v>
      </c>
      <c r="H59703">
        <v>5.500000125E-2</v>
      </c>
      <c r="I59703">
        <v>46.6</v>
      </c>
      <c r="J59703">
        <v>1123.31</v>
      </c>
      <c r="K59703">
        <v>5.9999998749999998E-2</v>
      </c>
      <c r="L59703">
        <v>100.29</v>
      </c>
      <c r="M59703" t="s">
        <v>6726</v>
      </c>
    </row>
    <row r="59704" spans="1:13" x14ac:dyDescent="0.25">
      <c r="A59704">
        <v>42784</v>
      </c>
      <c r="B59704">
        <v>1527</v>
      </c>
      <c r="C59704">
        <v>3407</v>
      </c>
      <c r="D59704" s="2">
        <v>42629</v>
      </c>
      <c r="E59704" s="1" t="s">
        <v>31</v>
      </c>
      <c r="F59704" s="1" t="s">
        <v>46</v>
      </c>
      <c r="G59704">
        <v>1169.9100000000001</v>
      </c>
      <c r="H59704">
        <v>0.11750000100000001</v>
      </c>
      <c r="I59704">
        <v>96.49</v>
      </c>
      <c r="J59704">
        <v>1073.42</v>
      </c>
      <c r="K59704">
        <v>-0.34750001525000002</v>
      </c>
      <c r="L59704">
        <v>-287.86</v>
      </c>
      <c r="M59704" t="s">
        <v>6726</v>
      </c>
    </row>
    <row r="59705" spans="1:13" x14ac:dyDescent="0.25">
      <c r="A59705">
        <v>45139</v>
      </c>
      <c r="B59705">
        <v>781</v>
      </c>
      <c r="C59705">
        <v>12234</v>
      </c>
      <c r="D59705" s="2">
        <v>42663</v>
      </c>
      <c r="E59705" s="1" t="s">
        <v>58</v>
      </c>
      <c r="F59705" s="1" t="s">
        <v>65</v>
      </c>
      <c r="G59705">
        <v>1169.9100000000001</v>
      </c>
      <c r="H59705">
        <v>0.14800000020000001</v>
      </c>
      <c r="I59705">
        <v>158.09</v>
      </c>
      <c r="J59705">
        <v>1011.82</v>
      </c>
      <c r="K59705">
        <v>-0.15400000220000001</v>
      </c>
      <c r="L59705">
        <v>-281.83</v>
      </c>
      <c r="M59705" t="s">
        <v>6726</v>
      </c>
    </row>
    <row r="59706" spans="1:13" x14ac:dyDescent="0.25">
      <c r="A59706">
        <v>45278</v>
      </c>
      <c r="B59706">
        <v>1323</v>
      </c>
      <c r="C59706">
        <v>760</v>
      </c>
      <c r="D59706" s="2">
        <v>42665</v>
      </c>
      <c r="E59706" s="1" t="s">
        <v>31</v>
      </c>
      <c r="F59706" s="1" t="s">
        <v>46</v>
      </c>
      <c r="G59706">
        <v>1169.9100000000001</v>
      </c>
      <c r="H59706">
        <v>0.11000000159999999</v>
      </c>
      <c r="I59706">
        <v>136.9</v>
      </c>
      <c r="J59706">
        <v>1033.01</v>
      </c>
      <c r="K59706">
        <v>0.251999998</v>
      </c>
      <c r="L59706">
        <v>316.70999999999998</v>
      </c>
      <c r="M59706" t="s">
        <v>6726</v>
      </c>
    </row>
    <row r="59707" spans="1:13" x14ac:dyDescent="0.25">
      <c r="A59707">
        <v>48192</v>
      </c>
      <c r="B59707">
        <v>2150</v>
      </c>
      <c r="C59707">
        <v>1883</v>
      </c>
      <c r="D59707" s="2">
        <v>42708</v>
      </c>
      <c r="E59707" s="1" t="s">
        <v>31</v>
      </c>
      <c r="F59707" s="1" t="s">
        <v>46</v>
      </c>
      <c r="G59707">
        <v>1169.9100000000001</v>
      </c>
      <c r="H59707">
        <v>0.14600000020000001</v>
      </c>
      <c r="I59707">
        <v>154.69999999999999</v>
      </c>
      <c r="J59707">
        <v>1015.22</v>
      </c>
      <c r="K59707">
        <v>0.3079999954</v>
      </c>
      <c r="L59707">
        <v>346.28</v>
      </c>
      <c r="M59707" t="s">
        <v>6726</v>
      </c>
    </row>
    <row r="59708" spans="1:13" x14ac:dyDescent="0.25">
      <c r="A59708">
        <v>49671</v>
      </c>
      <c r="B59708">
        <v>655</v>
      </c>
      <c r="C59708">
        <v>8126</v>
      </c>
      <c r="D59708" s="2">
        <v>42730</v>
      </c>
      <c r="E59708" s="1" t="s">
        <v>31</v>
      </c>
      <c r="F59708" s="1" t="s">
        <v>46</v>
      </c>
      <c r="G59708">
        <v>1169.9100000000001</v>
      </c>
      <c r="H59708">
        <v>9.3999999400000006E-2</v>
      </c>
      <c r="I59708">
        <v>103.49</v>
      </c>
      <c r="J59708">
        <v>1066.42</v>
      </c>
      <c r="K59708">
        <v>-0.33799998460000003</v>
      </c>
      <c r="L59708">
        <v>-477.79</v>
      </c>
      <c r="M59708" t="s">
        <v>6726</v>
      </c>
    </row>
    <row r="59709" spans="1:13" x14ac:dyDescent="0.25">
      <c r="A59709">
        <v>62946</v>
      </c>
      <c r="B59709">
        <v>113</v>
      </c>
      <c r="C59709">
        <v>6526</v>
      </c>
      <c r="D59709" s="2">
        <v>42923</v>
      </c>
      <c r="E59709" s="1" t="s">
        <v>49</v>
      </c>
      <c r="F59709" s="1" t="s">
        <v>97</v>
      </c>
      <c r="G59709">
        <v>1169.9100000000001</v>
      </c>
      <c r="H59709">
        <v>3.4999999249999997E-2</v>
      </c>
      <c r="I59709">
        <v>34.1</v>
      </c>
      <c r="J59709">
        <v>1135.81</v>
      </c>
      <c r="K59709">
        <v>-0.2400000005</v>
      </c>
      <c r="L59709">
        <v>-187.27</v>
      </c>
      <c r="M59709" t="s">
        <v>6726</v>
      </c>
    </row>
    <row r="59710" spans="1:13" x14ac:dyDescent="0.25">
      <c r="A59710">
        <v>66510</v>
      </c>
      <c r="B59710">
        <v>402</v>
      </c>
      <c r="C59710">
        <v>12358</v>
      </c>
      <c r="D59710" s="2">
        <v>42975</v>
      </c>
      <c r="E59710" s="1" t="s">
        <v>31</v>
      </c>
      <c r="F59710" s="1" t="s">
        <v>46</v>
      </c>
      <c r="G59710">
        <v>1169.9100000000001</v>
      </c>
      <c r="H59710">
        <v>6.7499999749999998E-2</v>
      </c>
      <c r="I59710">
        <v>72.69</v>
      </c>
      <c r="J59710">
        <v>1097.22</v>
      </c>
      <c r="K59710">
        <v>0.19249999725</v>
      </c>
      <c r="L59710">
        <v>202.53</v>
      </c>
      <c r="M59710" t="s">
        <v>6726</v>
      </c>
    </row>
    <row r="59711" spans="1:13" x14ac:dyDescent="0.25">
      <c r="A59711">
        <v>68795</v>
      </c>
      <c r="B59711">
        <v>624</v>
      </c>
      <c r="C59711">
        <v>6950</v>
      </c>
      <c r="D59711" s="2">
        <v>43009</v>
      </c>
      <c r="E59711" s="1" t="s">
        <v>74</v>
      </c>
      <c r="F59711" s="1" t="s">
        <v>78</v>
      </c>
      <c r="G59711">
        <v>1169.9100000000001</v>
      </c>
      <c r="H59711">
        <v>9.4000002200000002E-2</v>
      </c>
      <c r="I59711">
        <v>102.29</v>
      </c>
      <c r="J59711">
        <v>1067.6199999999999</v>
      </c>
      <c r="K59711">
        <v>0.20399999720000001</v>
      </c>
      <c r="L59711">
        <v>271.55</v>
      </c>
      <c r="M59711" t="s">
        <v>6726</v>
      </c>
    </row>
    <row r="59712" spans="1:13" x14ac:dyDescent="0.25">
      <c r="A59712">
        <v>4572</v>
      </c>
      <c r="B59712">
        <v>1432</v>
      </c>
      <c r="C59712">
        <v>11043</v>
      </c>
      <c r="D59712" s="2">
        <v>42071</v>
      </c>
      <c r="E59712" s="1" t="s">
        <v>49</v>
      </c>
      <c r="F59712" s="1" t="s">
        <v>57</v>
      </c>
      <c r="G59712">
        <v>1169.92</v>
      </c>
      <c r="H59712">
        <v>0.160000002</v>
      </c>
      <c r="I59712">
        <v>186.5</v>
      </c>
      <c r="J59712">
        <v>983.43</v>
      </c>
      <c r="K59712">
        <v>0.4179999948</v>
      </c>
      <c r="L59712">
        <v>424.76</v>
      </c>
      <c r="M59712" t="s">
        <v>6726</v>
      </c>
    </row>
    <row r="59713" spans="1:13" x14ac:dyDescent="0.25">
      <c r="A59713">
        <v>30568</v>
      </c>
      <c r="B59713">
        <v>147</v>
      </c>
      <c r="C59713">
        <v>4067</v>
      </c>
      <c r="D59713" s="2">
        <v>42451</v>
      </c>
      <c r="E59713" s="1" t="s">
        <v>49</v>
      </c>
      <c r="F59713" s="1" t="s">
        <v>57</v>
      </c>
      <c r="G59713">
        <v>1169.92</v>
      </c>
      <c r="H59713">
        <v>0.16000000079999999</v>
      </c>
      <c r="I59713">
        <v>182.5</v>
      </c>
      <c r="J59713">
        <v>987.42</v>
      </c>
      <c r="K59713">
        <v>-0.63400000099999998</v>
      </c>
      <c r="L59713">
        <v>-625.87</v>
      </c>
      <c r="M59713" t="s">
        <v>6726</v>
      </c>
    </row>
    <row r="59714" spans="1:13" x14ac:dyDescent="0.25">
      <c r="A59714">
        <v>31417</v>
      </c>
      <c r="B59714">
        <v>1072</v>
      </c>
      <c r="C59714">
        <v>636</v>
      </c>
      <c r="D59714" s="2">
        <v>42463</v>
      </c>
      <c r="E59714" s="1" t="s">
        <v>74</v>
      </c>
      <c r="F59714" s="1" t="s">
        <v>78</v>
      </c>
      <c r="G59714">
        <v>1169.92</v>
      </c>
      <c r="H59714">
        <v>5.8000000000000003E-2</v>
      </c>
      <c r="I59714">
        <v>75.400000000000006</v>
      </c>
      <c r="J59714">
        <v>1094.52</v>
      </c>
      <c r="K59714">
        <v>0.16200000819999999</v>
      </c>
      <c r="L59714">
        <v>143.19999999999999</v>
      </c>
      <c r="M59714" t="s">
        <v>6726</v>
      </c>
    </row>
    <row r="59715" spans="1:13" x14ac:dyDescent="0.25">
      <c r="A59715">
        <v>50970</v>
      </c>
      <c r="B59715">
        <v>1745</v>
      </c>
      <c r="C59715">
        <v>2890</v>
      </c>
      <c r="D59715" s="2">
        <v>42749</v>
      </c>
      <c r="E59715" s="1" t="s">
        <v>74</v>
      </c>
      <c r="F59715" s="1" t="s">
        <v>78</v>
      </c>
      <c r="G59715">
        <v>1169.92</v>
      </c>
      <c r="H59715">
        <v>9.6000000799999999E-2</v>
      </c>
      <c r="I59715">
        <v>100.5</v>
      </c>
      <c r="J59715">
        <v>1069.42</v>
      </c>
      <c r="K59715">
        <v>-9.1999995799999998E-2</v>
      </c>
      <c r="L59715">
        <v>-148.49</v>
      </c>
      <c r="M59715" t="s">
        <v>6726</v>
      </c>
    </row>
    <row r="59716" spans="1:13" x14ac:dyDescent="0.25">
      <c r="A59716">
        <v>2596</v>
      </c>
      <c r="B59716">
        <v>330</v>
      </c>
      <c r="C59716">
        <v>3603</v>
      </c>
      <c r="D59716" s="2">
        <v>42042</v>
      </c>
      <c r="E59716" s="1" t="s">
        <v>31</v>
      </c>
      <c r="F59716" s="1" t="s">
        <v>46</v>
      </c>
      <c r="G59716">
        <v>1169.93</v>
      </c>
      <c r="H59716">
        <v>9.2000000799999995E-2</v>
      </c>
      <c r="I59716">
        <v>75.8</v>
      </c>
      <c r="J59716">
        <v>1094.1300000000001</v>
      </c>
      <c r="K59716">
        <v>0.251999998</v>
      </c>
      <c r="L59716">
        <v>138.69</v>
      </c>
      <c r="M59716" t="s">
        <v>6726</v>
      </c>
    </row>
    <row r="59717" spans="1:13" x14ac:dyDescent="0.25">
      <c r="A59717">
        <v>4831</v>
      </c>
      <c r="B59717">
        <v>2329</v>
      </c>
      <c r="C59717">
        <v>11295</v>
      </c>
      <c r="D59717" s="2">
        <v>42075</v>
      </c>
      <c r="E59717" s="1" t="s">
        <v>74</v>
      </c>
      <c r="F59717" s="1" t="s">
        <v>78</v>
      </c>
      <c r="G59717">
        <v>1169.93</v>
      </c>
      <c r="H59717">
        <v>0.14400000199999999</v>
      </c>
      <c r="I59717">
        <v>189.3</v>
      </c>
      <c r="J59717">
        <v>980.63</v>
      </c>
      <c r="K59717">
        <v>0.4179999948</v>
      </c>
      <c r="L59717">
        <v>399.45</v>
      </c>
      <c r="M59717" t="s">
        <v>6726</v>
      </c>
    </row>
    <row r="59718" spans="1:13" x14ac:dyDescent="0.25">
      <c r="A59718">
        <v>19871</v>
      </c>
      <c r="B59718">
        <v>498</v>
      </c>
      <c r="C59718">
        <v>5385</v>
      </c>
      <c r="D59718" s="2">
        <v>42295</v>
      </c>
      <c r="E59718" s="1" t="s">
        <v>74</v>
      </c>
      <c r="F59718" s="1" t="s">
        <v>78</v>
      </c>
      <c r="G59718">
        <v>1169.93</v>
      </c>
      <c r="H59718">
        <v>8.6000001199999995E-2</v>
      </c>
      <c r="I59718">
        <v>47.5</v>
      </c>
      <c r="J59718">
        <v>1122.43</v>
      </c>
      <c r="K59718">
        <v>2.79999976E-2</v>
      </c>
      <c r="L59718">
        <v>131.43</v>
      </c>
      <c r="M59718" t="s">
        <v>6726</v>
      </c>
    </row>
    <row r="59719" spans="1:13" x14ac:dyDescent="0.25">
      <c r="A59719">
        <v>44798</v>
      </c>
      <c r="B59719">
        <v>2979</v>
      </c>
      <c r="C59719">
        <v>4472</v>
      </c>
      <c r="D59719" s="2">
        <v>42658</v>
      </c>
      <c r="E59719" s="1" t="s">
        <v>74</v>
      </c>
      <c r="F59719" s="1" t="s">
        <v>78</v>
      </c>
      <c r="G59719">
        <v>1169.93</v>
      </c>
      <c r="H59719">
        <v>0.14199999839999999</v>
      </c>
      <c r="I59719">
        <v>150.19999999999999</v>
      </c>
      <c r="J59719">
        <v>1019.73</v>
      </c>
      <c r="K59719">
        <v>0.24800000019999999</v>
      </c>
      <c r="L59719">
        <v>124.06</v>
      </c>
      <c r="M59719" t="s">
        <v>6726</v>
      </c>
    </row>
    <row r="59720" spans="1:13" x14ac:dyDescent="0.25">
      <c r="A59720">
        <v>48351</v>
      </c>
      <c r="B59720">
        <v>3030</v>
      </c>
      <c r="C59720">
        <v>7017</v>
      </c>
      <c r="D59720" s="2">
        <v>42710</v>
      </c>
      <c r="E59720" s="1" t="s">
        <v>31</v>
      </c>
      <c r="F59720" s="1" t="s">
        <v>46</v>
      </c>
      <c r="G59720">
        <v>1169.93</v>
      </c>
      <c r="H59720">
        <v>0.15800000119999999</v>
      </c>
      <c r="I59720">
        <v>185</v>
      </c>
      <c r="J59720">
        <v>984.94</v>
      </c>
      <c r="K59720">
        <v>0.123999999</v>
      </c>
      <c r="L59720">
        <v>57.73</v>
      </c>
      <c r="M59720" t="s">
        <v>6726</v>
      </c>
    </row>
    <row r="59721" spans="1:13" x14ac:dyDescent="0.25">
      <c r="A59721">
        <v>57346</v>
      </c>
      <c r="B59721">
        <v>46</v>
      </c>
      <c r="C59721">
        <v>390</v>
      </c>
      <c r="D59721" s="2">
        <v>42842</v>
      </c>
      <c r="E59721" s="1" t="s">
        <v>49</v>
      </c>
      <c r="F59721" s="1" t="s">
        <v>97</v>
      </c>
      <c r="G59721">
        <v>1169.93</v>
      </c>
      <c r="H59721">
        <v>5.1999998800000002E-2</v>
      </c>
      <c r="I59721">
        <v>73</v>
      </c>
      <c r="J59721">
        <v>1096.93</v>
      </c>
      <c r="K59721">
        <v>-7.5999994799999998E-2</v>
      </c>
      <c r="L59721">
        <v>-57.62</v>
      </c>
      <c r="M59721" t="s">
        <v>6726</v>
      </c>
    </row>
    <row r="59722" spans="1:13" x14ac:dyDescent="0.25">
      <c r="A59722">
        <v>60855</v>
      </c>
      <c r="B59722">
        <v>790</v>
      </c>
      <c r="C59722">
        <v>8016</v>
      </c>
      <c r="D59722" s="2">
        <v>42893</v>
      </c>
      <c r="E59722" s="1" t="s">
        <v>74</v>
      </c>
      <c r="F59722" s="1" t="s">
        <v>78</v>
      </c>
      <c r="G59722">
        <v>1169.93</v>
      </c>
      <c r="H59722">
        <v>0.13499999974999999</v>
      </c>
      <c r="I59722">
        <v>140</v>
      </c>
      <c r="J59722">
        <v>1029.95</v>
      </c>
      <c r="K59722">
        <v>0.28000000224999999</v>
      </c>
      <c r="L59722">
        <v>269.3</v>
      </c>
      <c r="M59722" t="s">
        <v>6726</v>
      </c>
    </row>
    <row r="59723" spans="1:13" x14ac:dyDescent="0.25">
      <c r="A59723">
        <v>63962</v>
      </c>
      <c r="B59723">
        <v>474</v>
      </c>
      <c r="C59723">
        <v>1549</v>
      </c>
      <c r="D59723" s="2">
        <v>42938</v>
      </c>
      <c r="E59723" s="1" t="s">
        <v>49</v>
      </c>
      <c r="F59723" s="1" t="s">
        <v>57</v>
      </c>
      <c r="G59723">
        <v>1169.93</v>
      </c>
      <c r="H59723">
        <v>5.8000000199999999E-2</v>
      </c>
      <c r="I59723">
        <v>54.35</v>
      </c>
      <c r="J59723">
        <v>1115.58</v>
      </c>
      <c r="K59723">
        <v>0.21800000059999999</v>
      </c>
      <c r="L59723">
        <v>250.76</v>
      </c>
      <c r="M59723" t="s">
        <v>6726</v>
      </c>
    </row>
    <row r="59724" spans="1:13" x14ac:dyDescent="0.25">
      <c r="A59724">
        <v>66126</v>
      </c>
      <c r="B59724">
        <v>272</v>
      </c>
      <c r="C59724">
        <v>8163</v>
      </c>
      <c r="D59724" s="2">
        <v>42970</v>
      </c>
      <c r="E59724" s="1" t="s">
        <v>31</v>
      </c>
      <c r="F59724" s="1" t="s">
        <v>46</v>
      </c>
      <c r="G59724">
        <v>1169.93</v>
      </c>
      <c r="H59724">
        <v>7.6000000200000001E-2</v>
      </c>
      <c r="I59724">
        <v>97.5</v>
      </c>
      <c r="J59724">
        <v>1072.43</v>
      </c>
      <c r="K59724">
        <v>-0.35000001200000003</v>
      </c>
      <c r="L59724">
        <v>-199.41</v>
      </c>
      <c r="M59724" t="s">
        <v>6726</v>
      </c>
    </row>
    <row r="59725" spans="1:13" x14ac:dyDescent="0.25">
      <c r="A59725">
        <v>67527</v>
      </c>
      <c r="B59725">
        <v>864</v>
      </c>
      <c r="C59725">
        <v>1464</v>
      </c>
      <c r="D59725" s="2">
        <v>42990</v>
      </c>
      <c r="E59725" s="1" t="s">
        <v>49</v>
      </c>
      <c r="F59725" s="1" t="s">
        <v>57</v>
      </c>
      <c r="G59725">
        <v>1169.93</v>
      </c>
      <c r="H59725">
        <v>4.5999999E-2</v>
      </c>
      <c r="I59725">
        <v>67.3</v>
      </c>
      <c r="J59725">
        <v>1102.6300000000001</v>
      </c>
      <c r="K59725">
        <v>-0.11600000539999999</v>
      </c>
      <c r="L59725">
        <v>-60.64</v>
      </c>
      <c r="M59725" t="s">
        <v>6726</v>
      </c>
    </row>
    <row r="59726" spans="1:13" x14ac:dyDescent="0.25">
      <c r="A59726">
        <v>1771</v>
      </c>
      <c r="B59726">
        <v>400</v>
      </c>
      <c r="C59726">
        <v>1008</v>
      </c>
      <c r="D59726" s="2">
        <v>42030</v>
      </c>
      <c r="E59726" s="1" t="s">
        <v>74</v>
      </c>
      <c r="F59726" s="1" t="s">
        <v>78</v>
      </c>
      <c r="G59726">
        <v>1169.94</v>
      </c>
      <c r="H59726">
        <v>7.6000001600000006E-2</v>
      </c>
      <c r="I59726">
        <v>85.8</v>
      </c>
      <c r="J59726">
        <v>1084.1400000000001</v>
      </c>
      <c r="K59726">
        <v>1.7999997600000001E-2</v>
      </c>
      <c r="L59726">
        <v>89.57</v>
      </c>
      <c r="M59726" t="s">
        <v>6726</v>
      </c>
    </row>
    <row r="59727" spans="1:13" x14ac:dyDescent="0.25">
      <c r="A59727">
        <v>27689</v>
      </c>
      <c r="B59727">
        <v>246</v>
      </c>
      <c r="C59727">
        <v>7757</v>
      </c>
      <c r="D59727" s="2">
        <v>42409</v>
      </c>
      <c r="E59727" s="1" t="s">
        <v>49</v>
      </c>
      <c r="F59727" s="1" t="s">
        <v>97</v>
      </c>
      <c r="G59727">
        <v>1169.94</v>
      </c>
      <c r="H59727">
        <v>6.7999999399999997E-2</v>
      </c>
      <c r="I59727">
        <v>86.4</v>
      </c>
      <c r="J59727">
        <v>1083.54</v>
      </c>
      <c r="K59727">
        <v>0.1999999952</v>
      </c>
      <c r="L59727">
        <v>249.4</v>
      </c>
      <c r="M59727" t="s">
        <v>6726</v>
      </c>
    </row>
    <row r="59728" spans="1:13" x14ac:dyDescent="0.25">
      <c r="A59728">
        <v>42258</v>
      </c>
      <c r="B59728">
        <v>195</v>
      </c>
      <c r="C59728">
        <v>3827</v>
      </c>
      <c r="D59728" s="2">
        <v>42621</v>
      </c>
      <c r="E59728" s="1" t="s">
        <v>74</v>
      </c>
      <c r="F59728" s="1" t="s">
        <v>78</v>
      </c>
      <c r="G59728">
        <v>1169.94</v>
      </c>
      <c r="H59728">
        <v>3.9999999600000002E-2</v>
      </c>
      <c r="I59728">
        <v>48.1</v>
      </c>
      <c r="J59728">
        <v>1121.8399999999999</v>
      </c>
      <c r="K59728">
        <v>0.34600000380000001</v>
      </c>
      <c r="L59728">
        <v>385.88</v>
      </c>
      <c r="M59728" t="s">
        <v>6726</v>
      </c>
    </row>
    <row r="59729" spans="1:13" x14ac:dyDescent="0.25">
      <c r="A59729">
        <v>46318</v>
      </c>
      <c r="B59729">
        <v>2367</v>
      </c>
      <c r="C59729">
        <v>2759</v>
      </c>
      <c r="D59729" s="2">
        <v>42681</v>
      </c>
      <c r="E59729" s="1" t="s">
        <v>49</v>
      </c>
      <c r="F59729" s="1" t="s">
        <v>57</v>
      </c>
      <c r="G59729">
        <v>1169.94</v>
      </c>
      <c r="H59729">
        <v>0.13750000300000001</v>
      </c>
      <c r="I59729">
        <v>190</v>
      </c>
      <c r="J59729">
        <v>979.94</v>
      </c>
      <c r="K59729">
        <v>0.13750000300000001</v>
      </c>
      <c r="L59729">
        <v>79.37</v>
      </c>
      <c r="M59729" t="s">
        <v>6726</v>
      </c>
    </row>
    <row r="59730" spans="1:13" x14ac:dyDescent="0.25">
      <c r="A59730">
        <v>63896</v>
      </c>
      <c r="B59730">
        <v>508</v>
      </c>
      <c r="C59730">
        <v>10572</v>
      </c>
      <c r="D59730" s="2">
        <v>42937</v>
      </c>
      <c r="E59730" s="1" t="s">
        <v>74</v>
      </c>
      <c r="F59730" s="1" t="s">
        <v>78</v>
      </c>
      <c r="G59730">
        <v>1169.95</v>
      </c>
      <c r="H59730">
        <v>0.10250000200000001</v>
      </c>
      <c r="I59730">
        <v>151</v>
      </c>
      <c r="J59730">
        <v>1018.95</v>
      </c>
      <c r="K59730">
        <v>0.42749999475</v>
      </c>
      <c r="L59730">
        <v>420.86</v>
      </c>
      <c r="M59730" t="s">
        <v>6726</v>
      </c>
    </row>
    <row r="59731" spans="1:13" x14ac:dyDescent="0.25">
      <c r="A59731">
        <v>6256</v>
      </c>
      <c r="B59731">
        <v>1042</v>
      </c>
      <c r="C59731">
        <v>3713</v>
      </c>
      <c r="D59731" s="2">
        <v>42096</v>
      </c>
      <c r="E59731" s="1" t="s">
        <v>74</v>
      </c>
      <c r="F59731" s="1" t="s">
        <v>78</v>
      </c>
      <c r="G59731">
        <v>1171.8</v>
      </c>
      <c r="H59731">
        <v>8.3999999800000003E-2</v>
      </c>
      <c r="I59731">
        <v>94.52</v>
      </c>
      <c r="J59731">
        <v>1077.28</v>
      </c>
      <c r="K59731">
        <v>2.4000000199999899E-2</v>
      </c>
      <c r="L59731">
        <v>123.61</v>
      </c>
      <c r="M59731" t="s">
        <v>6726</v>
      </c>
    </row>
    <row r="59732" spans="1:13" x14ac:dyDescent="0.25">
      <c r="A59732">
        <v>2538</v>
      </c>
      <c r="B59732">
        <v>347</v>
      </c>
      <c r="C59732">
        <v>9057</v>
      </c>
      <c r="D59732" s="2">
        <v>42042</v>
      </c>
      <c r="E59732" s="1" t="s">
        <v>31</v>
      </c>
      <c r="F59732" s="1" t="s">
        <v>181</v>
      </c>
      <c r="G59732">
        <v>1171.8599999999999</v>
      </c>
      <c r="H59732">
        <v>0.1060000016</v>
      </c>
      <c r="I59732">
        <v>136.55000000000001</v>
      </c>
      <c r="J59732">
        <v>1035.31</v>
      </c>
      <c r="K59732">
        <v>0.224000001</v>
      </c>
      <c r="L59732">
        <v>208.71</v>
      </c>
      <c r="M59732" t="s">
        <v>6726</v>
      </c>
    </row>
    <row r="59733" spans="1:13" x14ac:dyDescent="0.25">
      <c r="A59733">
        <v>28660</v>
      </c>
      <c r="B59733">
        <v>145</v>
      </c>
      <c r="C59733">
        <v>4333</v>
      </c>
      <c r="D59733" s="2">
        <v>42423</v>
      </c>
      <c r="E59733" s="1" t="s">
        <v>74</v>
      </c>
      <c r="F59733" s="1" t="s">
        <v>78</v>
      </c>
      <c r="G59733">
        <v>1171.8800000000001</v>
      </c>
      <c r="H59733">
        <v>6.6000000399999995E-2</v>
      </c>
      <c r="I59733">
        <v>54.06</v>
      </c>
      <c r="J59733">
        <v>1117.82</v>
      </c>
      <c r="K59733">
        <v>-0.7680000038</v>
      </c>
      <c r="L59733">
        <v>-1151.52</v>
      </c>
      <c r="M59733" t="s">
        <v>6726</v>
      </c>
    </row>
    <row r="59734" spans="1:13" x14ac:dyDescent="0.25">
      <c r="A59734">
        <v>47627</v>
      </c>
      <c r="B59734">
        <v>1302</v>
      </c>
      <c r="C59734">
        <v>1006</v>
      </c>
      <c r="D59734" s="2">
        <v>42700</v>
      </c>
      <c r="E59734" s="1" t="s">
        <v>31</v>
      </c>
      <c r="F59734" s="1" t="s">
        <v>46</v>
      </c>
      <c r="G59734">
        <v>1171.8800000000001</v>
      </c>
      <c r="H59734">
        <v>0.1119999998</v>
      </c>
      <c r="I59734">
        <v>133.72999999999999</v>
      </c>
      <c r="J59734">
        <v>1038.1500000000001</v>
      </c>
      <c r="K59734">
        <v>-0.109999996</v>
      </c>
      <c r="L59734">
        <v>-83.23</v>
      </c>
      <c r="M59734" t="s">
        <v>6726</v>
      </c>
    </row>
    <row r="59735" spans="1:13" x14ac:dyDescent="0.25">
      <c r="A59735">
        <v>8086</v>
      </c>
      <c r="B59735">
        <v>55</v>
      </c>
      <c r="C59735">
        <v>1310</v>
      </c>
      <c r="D59735" s="2">
        <v>42123</v>
      </c>
      <c r="E59735" s="1" t="s">
        <v>74</v>
      </c>
      <c r="F59735" s="1" t="s">
        <v>1368</v>
      </c>
      <c r="G59735">
        <v>1171.8900000000001</v>
      </c>
      <c r="H59735">
        <v>0.03</v>
      </c>
      <c r="I59735">
        <v>23.56</v>
      </c>
      <c r="J59735">
        <v>1148.33</v>
      </c>
      <c r="K59735">
        <v>0.26249999899999998</v>
      </c>
      <c r="L59735">
        <v>280.44</v>
      </c>
      <c r="M59735" t="s">
        <v>6726</v>
      </c>
    </row>
    <row r="59736" spans="1:13" x14ac:dyDescent="0.25">
      <c r="A59736">
        <v>16689</v>
      </c>
      <c r="B59736">
        <v>97</v>
      </c>
      <c r="C59736">
        <v>6156</v>
      </c>
      <c r="D59736" s="2">
        <v>42248</v>
      </c>
      <c r="E59736" s="1" t="s">
        <v>49</v>
      </c>
      <c r="F59736" s="1" t="s">
        <v>57</v>
      </c>
      <c r="G59736">
        <v>1171.9000000000001</v>
      </c>
      <c r="H59736">
        <v>3.8000000200000002E-2</v>
      </c>
      <c r="I59736">
        <v>45</v>
      </c>
      <c r="J59736">
        <v>1126.9000000000001</v>
      </c>
      <c r="K59736">
        <v>0.36599999659999999</v>
      </c>
      <c r="L59736">
        <v>415.99</v>
      </c>
      <c r="M59736" t="s">
        <v>6726</v>
      </c>
    </row>
    <row r="59737" spans="1:13" x14ac:dyDescent="0.25">
      <c r="A59737">
        <v>21184</v>
      </c>
      <c r="B59737">
        <v>577</v>
      </c>
      <c r="C59737">
        <v>4967</v>
      </c>
      <c r="D59737" s="2">
        <v>42314</v>
      </c>
      <c r="E59737" s="1" t="s">
        <v>49</v>
      </c>
      <c r="F59737" s="1" t="s">
        <v>57</v>
      </c>
      <c r="G59737">
        <v>1171.9000000000001</v>
      </c>
      <c r="H59737">
        <v>9.5999999399999994E-2</v>
      </c>
      <c r="I59737">
        <v>121.53</v>
      </c>
      <c r="J59737">
        <v>1050.3699999999999</v>
      </c>
      <c r="K59737">
        <v>-0.12800000919999999</v>
      </c>
      <c r="L59737">
        <v>30.05</v>
      </c>
      <c r="M59737" t="s">
        <v>6726</v>
      </c>
    </row>
    <row r="59738" spans="1:13" x14ac:dyDescent="0.25">
      <c r="A59738">
        <v>54535</v>
      </c>
      <c r="B59738">
        <v>237</v>
      </c>
      <c r="C59738">
        <v>1607</v>
      </c>
      <c r="D59738" s="2">
        <v>42801</v>
      </c>
      <c r="E59738" s="1" t="s">
        <v>49</v>
      </c>
      <c r="F59738" s="1" t="s">
        <v>57</v>
      </c>
      <c r="G59738">
        <v>1173.81</v>
      </c>
      <c r="H59738">
        <v>0.1480000018</v>
      </c>
      <c r="I59738">
        <v>180.38</v>
      </c>
      <c r="J59738">
        <v>993.44</v>
      </c>
      <c r="K59738">
        <v>0.2179999956</v>
      </c>
      <c r="L59738">
        <v>270.35000000000002</v>
      </c>
      <c r="M59738" t="s">
        <v>6726</v>
      </c>
    </row>
    <row r="59739" spans="1:13" x14ac:dyDescent="0.25">
      <c r="A59739">
        <v>34897</v>
      </c>
      <c r="B59739">
        <v>269</v>
      </c>
      <c r="C59739">
        <v>9117</v>
      </c>
      <c r="D59739" s="2">
        <v>42514</v>
      </c>
      <c r="E59739" s="1" t="s">
        <v>58</v>
      </c>
      <c r="F59739" s="1" t="s">
        <v>65</v>
      </c>
      <c r="G59739">
        <v>1174.81</v>
      </c>
      <c r="H59739">
        <v>8.7999999800000006E-2</v>
      </c>
      <c r="I59739">
        <v>125.99</v>
      </c>
      <c r="J59739">
        <v>1048.82</v>
      </c>
      <c r="K59739">
        <v>2.1999993799999999E-2</v>
      </c>
      <c r="L59739">
        <v>-104.04</v>
      </c>
      <c r="M59739" t="s">
        <v>6726</v>
      </c>
    </row>
    <row r="59740" spans="1:13" x14ac:dyDescent="0.25">
      <c r="A59740">
        <v>1465</v>
      </c>
      <c r="B59740">
        <v>1132</v>
      </c>
      <c r="C59740">
        <v>7634</v>
      </c>
      <c r="D59740" s="2">
        <v>42026</v>
      </c>
      <c r="E59740" s="1" t="s">
        <v>49</v>
      </c>
      <c r="F59740" s="1" t="s">
        <v>97</v>
      </c>
      <c r="G59740">
        <v>1174.83</v>
      </c>
      <c r="H59740">
        <v>0.1100000008</v>
      </c>
      <c r="I59740">
        <v>109.58</v>
      </c>
      <c r="J59740">
        <v>1065.25</v>
      </c>
      <c r="K59740">
        <v>0.21400000299999999</v>
      </c>
      <c r="L59740">
        <v>274.83</v>
      </c>
      <c r="M59740" t="s">
        <v>6726</v>
      </c>
    </row>
    <row r="59741" spans="1:13" x14ac:dyDescent="0.25">
      <c r="A59741">
        <v>5314</v>
      </c>
      <c r="B59741">
        <v>718</v>
      </c>
      <c r="C59741">
        <v>1451</v>
      </c>
      <c r="D59741" s="2">
        <v>42082</v>
      </c>
      <c r="E59741" s="1" t="s">
        <v>74</v>
      </c>
      <c r="F59741" s="1" t="s">
        <v>78</v>
      </c>
      <c r="G59741">
        <v>1174.8399999999999</v>
      </c>
      <c r="H59741">
        <v>5.2000000800000001E-2</v>
      </c>
      <c r="I59741">
        <v>43.15</v>
      </c>
      <c r="J59741">
        <v>1131.69</v>
      </c>
      <c r="K59741">
        <v>0.103999999</v>
      </c>
      <c r="L59741">
        <v>189.11</v>
      </c>
      <c r="M59741" t="s">
        <v>6726</v>
      </c>
    </row>
    <row r="59742" spans="1:13" x14ac:dyDescent="0.25">
      <c r="A59742">
        <v>36742</v>
      </c>
      <c r="B59742">
        <v>114</v>
      </c>
      <c r="C59742">
        <v>2969</v>
      </c>
      <c r="D59742" s="2">
        <v>42541</v>
      </c>
      <c r="E59742" s="1" t="s">
        <v>58</v>
      </c>
      <c r="F59742" s="1" t="s">
        <v>65</v>
      </c>
      <c r="G59742">
        <v>1174.8399999999999</v>
      </c>
      <c r="H59742">
        <v>0.1040000004</v>
      </c>
      <c r="I59742">
        <v>126.49</v>
      </c>
      <c r="J59742">
        <v>1048.3599999999999</v>
      </c>
      <c r="K59742">
        <v>-8.9999995999999902E-2</v>
      </c>
      <c r="L59742">
        <v>-52.97</v>
      </c>
      <c r="M59742" t="s">
        <v>6726</v>
      </c>
    </row>
    <row r="59743" spans="1:13" x14ac:dyDescent="0.25">
      <c r="A59743">
        <v>25839</v>
      </c>
      <c r="B59743">
        <v>1728</v>
      </c>
      <c r="C59743">
        <v>2326</v>
      </c>
      <c r="D59743" s="2">
        <v>42382</v>
      </c>
      <c r="E59743" s="1" t="s">
        <v>31</v>
      </c>
      <c r="F59743" s="1" t="s">
        <v>46</v>
      </c>
      <c r="G59743">
        <v>1174.8900000000001</v>
      </c>
      <c r="H59743">
        <v>0.14400000260000001</v>
      </c>
      <c r="I59743">
        <v>144.49</v>
      </c>
      <c r="J59743">
        <v>1030.4000000000001</v>
      </c>
      <c r="K59743">
        <v>0.273999995</v>
      </c>
      <c r="L59743">
        <v>367.22</v>
      </c>
      <c r="M59743" t="s">
        <v>6726</v>
      </c>
    </row>
    <row r="59744" spans="1:13" x14ac:dyDescent="0.25">
      <c r="A59744">
        <v>39837</v>
      </c>
      <c r="B59744">
        <v>9</v>
      </c>
      <c r="C59744">
        <v>10502</v>
      </c>
      <c r="D59744" s="2">
        <v>42586</v>
      </c>
      <c r="E59744" s="1" t="s">
        <v>31</v>
      </c>
      <c r="F59744" s="1" t="s">
        <v>46</v>
      </c>
      <c r="G59744">
        <v>1174.8900000000001</v>
      </c>
      <c r="H59744">
        <v>8.5000001500000005E-2</v>
      </c>
      <c r="I59744">
        <v>110.75</v>
      </c>
      <c r="J59744">
        <v>1064.1400000000001</v>
      </c>
      <c r="K59744">
        <v>0.16499999900000001</v>
      </c>
      <c r="L59744">
        <v>163.74</v>
      </c>
      <c r="M59744" t="s">
        <v>6726</v>
      </c>
    </row>
    <row r="59745" spans="1:13" x14ac:dyDescent="0.25">
      <c r="A59745">
        <v>49951</v>
      </c>
      <c r="B59745">
        <v>1612</v>
      </c>
      <c r="C59745">
        <v>3661</v>
      </c>
      <c r="D59745" s="2">
        <v>42734</v>
      </c>
      <c r="E59745" s="1" t="s">
        <v>58</v>
      </c>
      <c r="F59745" s="1" t="s">
        <v>65</v>
      </c>
      <c r="G59745">
        <v>1174.8900000000001</v>
      </c>
      <c r="H59745">
        <v>0.11799999899999999</v>
      </c>
      <c r="I59745">
        <v>130.99</v>
      </c>
      <c r="J59745">
        <v>1043.9000000000001</v>
      </c>
      <c r="K59745">
        <v>7.2000002800000101E-2</v>
      </c>
      <c r="L59745">
        <v>-59.37</v>
      </c>
      <c r="M59745" t="s">
        <v>6726</v>
      </c>
    </row>
    <row r="59746" spans="1:13" x14ac:dyDescent="0.25">
      <c r="A59746">
        <v>22878</v>
      </c>
      <c r="B59746">
        <v>145</v>
      </c>
      <c r="C59746">
        <v>4176</v>
      </c>
      <c r="D59746" s="2">
        <v>42338</v>
      </c>
      <c r="E59746" s="1" t="s">
        <v>58</v>
      </c>
      <c r="F59746" s="1" t="s">
        <v>65</v>
      </c>
      <c r="G59746">
        <v>1174.9000000000001</v>
      </c>
      <c r="H59746">
        <v>0.11600000119999999</v>
      </c>
      <c r="I59746">
        <v>135.74</v>
      </c>
      <c r="J59746">
        <v>1039.1600000000001</v>
      </c>
      <c r="K59746">
        <v>0.17400000099999999</v>
      </c>
      <c r="L59746">
        <v>361.05</v>
      </c>
      <c r="M59746" t="s">
        <v>6726</v>
      </c>
    </row>
    <row r="59747" spans="1:13" x14ac:dyDescent="0.25">
      <c r="A59747">
        <v>49194</v>
      </c>
      <c r="B59747">
        <v>14</v>
      </c>
      <c r="C59747">
        <v>8999</v>
      </c>
      <c r="D59747" s="2">
        <v>42723</v>
      </c>
      <c r="E59747" s="1" t="s">
        <v>74</v>
      </c>
      <c r="F59747" s="1" t="s">
        <v>78</v>
      </c>
      <c r="G59747">
        <v>1174.9000000000001</v>
      </c>
      <c r="H59747">
        <v>0.13250000200000001</v>
      </c>
      <c r="I59747">
        <v>146.49</v>
      </c>
      <c r="J59747">
        <v>1028.4100000000001</v>
      </c>
      <c r="K59747">
        <v>0.219999999</v>
      </c>
      <c r="L59747">
        <v>240.5</v>
      </c>
      <c r="M59747" t="s">
        <v>6726</v>
      </c>
    </row>
    <row r="59748" spans="1:13" x14ac:dyDescent="0.25">
      <c r="A59748">
        <v>35613</v>
      </c>
      <c r="B59748">
        <v>9</v>
      </c>
      <c r="C59748">
        <v>6623</v>
      </c>
      <c r="D59748" s="2">
        <v>42524</v>
      </c>
      <c r="E59748" s="1" t="s">
        <v>58</v>
      </c>
      <c r="F59748" s="1" t="s">
        <v>65</v>
      </c>
      <c r="G59748">
        <v>1174.9100000000001</v>
      </c>
      <c r="H59748">
        <v>0.16000000219999999</v>
      </c>
      <c r="I59748">
        <v>192.49</v>
      </c>
      <c r="J59748">
        <v>982.43</v>
      </c>
      <c r="K59748">
        <v>-0.34800000180000001</v>
      </c>
      <c r="L59748">
        <v>-596.57000000000005</v>
      </c>
      <c r="M59748" t="s">
        <v>6726</v>
      </c>
    </row>
    <row r="59749" spans="1:13" x14ac:dyDescent="0.25">
      <c r="A59749">
        <v>36128</v>
      </c>
      <c r="B59749">
        <v>1547</v>
      </c>
      <c r="C59749">
        <v>6800</v>
      </c>
      <c r="D59749" s="2">
        <v>42532</v>
      </c>
      <c r="E59749" s="1" t="s">
        <v>74</v>
      </c>
      <c r="F59749" s="1" t="s">
        <v>78</v>
      </c>
      <c r="G59749">
        <v>1174.92</v>
      </c>
      <c r="H59749">
        <v>0.1759999974</v>
      </c>
      <c r="I59749">
        <v>209.74</v>
      </c>
      <c r="J59749">
        <v>965.18</v>
      </c>
      <c r="K59749">
        <v>0.1880000054</v>
      </c>
      <c r="L59749">
        <v>147.43</v>
      </c>
      <c r="M59749" t="s">
        <v>6726</v>
      </c>
    </row>
    <row r="59750" spans="1:13" x14ac:dyDescent="0.25">
      <c r="A59750">
        <v>37128</v>
      </c>
      <c r="B59750">
        <v>840</v>
      </c>
      <c r="C59750">
        <v>2315</v>
      </c>
      <c r="D59750" s="2">
        <v>42546</v>
      </c>
      <c r="E59750" s="1" t="s">
        <v>31</v>
      </c>
      <c r="F59750" s="1" t="s">
        <v>46</v>
      </c>
      <c r="G59750">
        <v>1174.92</v>
      </c>
      <c r="H59750">
        <v>7.2500001250000001E-2</v>
      </c>
      <c r="I59750">
        <v>50.5</v>
      </c>
      <c r="J59750">
        <v>1124.42</v>
      </c>
      <c r="K59750">
        <v>-0.65999998150000005</v>
      </c>
      <c r="L59750">
        <v>-803.97</v>
      </c>
      <c r="M59750" t="s">
        <v>6726</v>
      </c>
    </row>
    <row r="59751" spans="1:13" x14ac:dyDescent="0.25">
      <c r="A59751">
        <v>46528</v>
      </c>
      <c r="B59751">
        <v>2870</v>
      </c>
      <c r="C59751">
        <v>437</v>
      </c>
      <c r="D59751" s="2">
        <v>42684</v>
      </c>
      <c r="E59751" s="1" t="s">
        <v>49</v>
      </c>
      <c r="F59751" s="1" t="s">
        <v>97</v>
      </c>
      <c r="G59751">
        <v>1174.92</v>
      </c>
      <c r="H59751">
        <v>0.18600000280000001</v>
      </c>
      <c r="I59751">
        <v>229</v>
      </c>
      <c r="J59751">
        <v>945.93</v>
      </c>
      <c r="K59751">
        <v>0.22599999300000001</v>
      </c>
      <c r="L59751">
        <v>162.28</v>
      </c>
      <c r="M59751" t="s">
        <v>6726</v>
      </c>
    </row>
    <row r="59752" spans="1:13" x14ac:dyDescent="0.25">
      <c r="A59752">
        <v>49143</v>
      </c>
      <c r="B59752">
        <v>182</v>
      </c>
      <c r="C59752">
        <v>9636</v>
      </c>
      <c r="D59752" s="2">
        <v>42722</v>
      </c>
      <c r="E59752" s="1" t="s">
        <v>58</v>
      </c>
      <c r="F59752" s="1" t="s">
        <v>65</v>
      </c>
      <c r="G59752">
        <v>1174.93</v>
      </c>
      <c r="H59752">
        <v>3.5999999599999999E-2</v>
      </c>
      <c r="I59752">
        <v>43.75</v>
      </c>
      <c r="J59752">
        <v>1131.18</v>
      </c>
      <c r="K59752">
        <v>0.17799999859999999</v>
      </c>
      <c r="L59752">
        <v>175.64</v>
      </c>
      <c r="M59752" t="s">
        <v>6726</v>
      </c>
    </row>
    <row r="59753" spans="1:13" x14ac:dyDescent="0.25">
      <c r="A59753">
        <v>53605</v>
      </c>
      <c r="B59753">
        <v>1386</v>
      </c>
      <c r="C59753">
        <v>6263</v>
      </c>
      <c r="D59753" s="2">
        <v>42787</v>
      </c>
      <c r="E59753" s="1" t="s">
        <v>74</v>
      </c>
      <c r="F59753" s="1" t="s">
        <v>78</v>
      </c>
      <c r="G59753">
        <v>1174.93</v>
      </c>
      <c r="H59753">
        <v>7.8000000200000003E-2</v>
      </c>
      <c r="I59753">
        <v>100</v>
      </c>
      <c r="J59753">
        <v>1074.93</v>
      </c>
      <c r="K59753">
        <v>0.29000000660000003</v>
      </c>
      <c r="L59753">
        <v>322.24</v>
      </c>
      <c r="M59753" t="s">
        <v>6726</v>
      </c>
    </row>
    <row r="59754" spans="1:13" x14ac:dyDescent="0.25">
      <c r="A59754">
        <v>6134</v>
      </c>
      <c r="B59754">
        <v>1231</v>
      </c>
      <c r="C59754">
        <v>3274</v>
      </c>
      <c r="D59754" s="2">
        <v>42094</v>
      </c>
      <c r="E59754" s="1" t="s">
        <v>74</v>
      </c>
      <c r="F59754" s="1" t="s">
        <v>78</v>
      </c>
      <c r="G59754">
        <v>1174.94</v>
      </c>
      <c r="H59754">
        <v>9.6000000000000002E-2</v>
      </c>
      <c r="I59754">
        <v>142.5</v>
      </c>
      <c r="J59754">
        <v>1032.44</v>
      </c>
      <c r="K59754">
        <v>0.277999997</v>
      </c>
      <c r="L59754">
        <v>271.95999999999998</v>
      </c>
      <c r="M59754" t="s">
        <v>6726</v>
      </c>
    </row>
    <row r="59755" spans="1:13" x14ac:dyDescent="0.25">
      <c r="A59755">
        <v>15587</v>
      </c>
      <c r="B59755">
        <v>1657</v>
      </c>
      <c r="C59755">
        <v>2656</v>
      </c>
      <c r="D59755" s="2">
        <v>42232</v>
      </c>
      <c r="E59755" s="1" t="s">
        <v>74</v>
      </c>
      <c r="F59755" s="1" t="s">
        <v>78</v>
      </c>
      <c r="G59755">
        <v>1175.81</v>
      </c>
      <c r="H59755">
        <v>0.1220000002</v>
      </c>
      <c r="I59755">
        <v>210.58</v>
      </c>
      <c r="J59755">
        <v>965.23</v>
      </c>
      <c r="K59755">
        <v>0.18799999719999999</v>
      </c>
      <c r="L59755">
        <v>255.48</v>
      </c>
      <c r="M59755" t="s">
        <v>6726</v>
      </c>
    </row>
    <row r="59756" spans="1:13" x14ac:dyDescent="0.25">
      <c r="A59756">
        <v>44298</v>
      </c>
      <c r="B59756">
        <v>2355</v>
      </c>
      <c r="C59756">
        <v>457</v>
      </c>
      <c r="D59756" s="2">
        <v>42651</v>
      </c>
      <c r="E59756" s="1" t="s">
        <v>31</v>
      </c>
      <c r="F59756" s="1" t="s">
        <v>46</v>
      </c>
      <c r="G59756">
        <v>1175.93</v>
      </c>
      <c r="H59756">
        <v>6.6000000399999995E-2</v>
      </c>
      <c r="I59756">
        <v>89.4</v>
      </c>
      <c r="J59756">
        <v>1086.53</v>
      </c>
      <c r="K59756">
        <v>7.6000005199999901E-2</v>
      </c>
      <c r="L59756">
        <v>155.07</v>
      </c>
      <c r="M59756" t="s">
        <v>6726</v>
      </c>
    </row>
    <row r="59757" spans="1:13" x14ac:dyDescent="0.25">
      <c r="A59757">
        <v>23865</v>
      </c>
      <c r="B59757">
        <v>540</v>
      </c>
      <c r="C59757">
        <v>11999</v>
      </c>
      <c r="D59757" s="2">
        <v>42353</v>
      </c>
      <c r="E59757" s="1" t="s">
        <v>58</v>
      </c>
      <c r="F59757" s="1" t="s">
        <v>65</v>
      </c>
      <c r="G59757">
        <v>1177.83</v>
      </c>
      <c r="H59757">
        <v>0.1500000024</v>
      </c>
      <c r="I59757">
        <v>154.07</v>
      </c>
      <c r="J59757">
        <v>1023.76</v>
      </c>
      <c r="K59757">
        <v>0.40399999619999999</v>
      </c>
      <c r="L59757">
        <v>426.92</v>
      </c>
      <c r="M59757" t="s">
        <v>6726</v>
      </c>
    </row>
    <row r="59758" spans="1:13" x14ac:dyDescent="0.25">
      <c r="A59758">
        <v>1600</v>
      </c>
      <c r="B59758">
        <v>68</v>
      </c>
      <c r="C59758">
        <v>7633</v>
      </c>
      <c r="D59758" s="2">
        <v>42028</v>
      </c>
      <c r="E59758" s="1" t="s">
        <v>49</v>
      </c>
      <c r="F59758" s="1" t="s">
        <v>97</v>
      </c>
      <c r="G59758">
        <v>1177.8699999999999</v>
      </c>
      <c r="H59758">
        <v>4.9999999599999997E-2</v>
      </c>
      <c r="I59758">
        <v>53.34</v>
      </c>
      <c r="J59758">
        <v>1124.53</v>
      </c>
      <c r="K59758">
        <v>-8.7999998400000001E-2</v>
      </c>
      <c r="L59758">
        <v>-280.43</v>
      </c>
      <c r="M59758" t="s">
        <v>6726</v>
      </c>
    </row>
    <row r="59759" spans="1:13" x14ac:dyDescent="0.25">
      <c r="A59759">
        <v>43238</v>
      </c>
      <c r="B59759">
        <v>139</v>
      </c>
      <c r="C59759">
        <v>3742</v>
      </c>
      <c r="D59759" s="2">
        <v>42636</v>
      </c>
      <c r="E59759" s="1" t="s">
        <v>74</v>
      </c>
      <c r="F59759" s="1" t="s">
        <v>78</v>
      </c>
      <c r="G59759">
        <v>1177.93</v>
      </c>
      <c r="H59759">
        <v>4.1999999400000002E-2</v>
      </c>
      <c r="I59759">
        <v>43.66</v>
      </c>
      <c r="J59759">
        <v>1134.27</v>
      </c>
      <c r="K59759">
        <v>0.32199999680000002</v>
      </c>
      <c r="L59759">
        <v>370.62</v>
      </c>
      <c r="M59759" t="s">
        <v>6726</v>
      </c>
    </row>
    <row r="59760" spans="1:13" x14ac:dyDescent="0.25">
      <c r="A59760">
        <v>14191</v>
      </c>
      <c r="B59760">
        <v>286</v>
      </c>
      <c r="C59760">
        <v>5964</v>
      </c>
      <c r="D59760" s="2">
        <v>42212</v>
      </c>
      <c r="E59760" s="1" t="s">
        <v>31</v>
      </c>
      <c r="F59760" s="1" t="s">
        <v>46</v>
      </c>
      <c r="G59760">
        <v>1179.74</v>
      </c>
      <c r="H59760">
        <v>6.6000002000000002E-2</v>
      </c>
      <c r="I59760">
        <v>83.2</v>
      </c>
      <c r="J59760">
        <v>1096.54</v>
      </c>
      <c r="K59760">
        <v>0.1199999986</v>
      </c>
      <c r="L59760">
        <v>120.52</v>
      </c>
      <c r="M59760" t="s">
        <v>6726</v>
      </c>
    </row>
    <row r="59761" spans="1:13" x14ac:dyDescent="0.25">
      <c r="A59761">
        <v>7411</v>
      </c>
      <c r="B59761">
        <v>223</v>
      </c>
      <c r="C59761">
        <v>2200</v>
      </c>
      <c r="D59761" s="2">
        <v>42113</v>
      </c>
      <c r="E59761" s="1" t="s">
        <v>49</v>
      </c>
      <c r="F59761" s="1" t="s">
        <v>97</v>
      </c>
      <c r="G59761">
        <v>1179.75</v>
      </c>
      <c r="H59761">
        <v>9.0000000799999993E-2</v>
      </c>
      <c r="I59761">
        <v>105.78</v>
      </c>
      <c r="J59761">
        <v>1073.97</v>
      </c>
      <c r="K59761">
        <v>0.1060000002</v>
      </c>
      <c r="L59761">
        <v>202.77</v>
      </c>
      <c r="M59761" t="s">
        <v>6726</v>
      </c>
    </row>
    <row r="59762" spans="1:13" x14ac:dyDescent="0.25">
      <c r="A59762">
        <v>60010</v>
      </c>
      <c r="B59762">
        <v>342</v>
      </c>
      <c r="C59762">
        <v>1169</v>
      </c>
      <c r="D59762" s="2">
        <v>42880</v>
      </c>
      <c r="E59762" s="1" t="s">
        <v>31</v>
      </c>
      <c r="F59762" s="1" t="s">
        <v>46</v>
      </c>
      <c r="G59762">
        <v>1179.76</v>
      </c>
      <c r="H59762">
        <v>0.1580000006</v>
      </c>
      <c r="I59762">
        <v>194.67</v>
      </c>
      <c r="J59762">
        <v>985.1</v>
      </c>
      <c r="K59762">
        <v>0.1920000006</v>
      </c>
      <c r="L59762">
        <v>188.9</v>
      </c>
      <c r="M59762" t="s">
        <v>6726</v>
      </c>
    </row>
    <row r="59763" spans="1:13" x14ac:dyDescent="0.25">
      <c r="A59763">
        <v>7239</v>
      </c>
      <c r="B59763">
        <v>36</v>
      </c>
      <c r="C59763">
        <v>7211</v>
      </c>
      <c r="D59763" s="2">
        <v>42110</v>
      </c>
      <c r="E59763" s="1" t="s">
        <v>49</v>
      </c>
      <c r="F59763" s="1" t="s">
        <v>97</v>
      </c>
      <c r="G59763">
        <v>1179.78</v>
      </c>
      <c r="H59763">
        <v>6.1999999600000001E-2</v>
      </c>
      <c r="I59763">
        <v>78.290000000000006</v>
      </c>
      <c r="J59763">
        <v>1101.49</v>
      </c>
      <c r="K59763">
        <v>0.27799999399999997</v>
      </c>
      <c r="L59763">
        <v>308.43</v>
      </c>
      <c r="M59763" t="s">
        <v>6726</v>
      </c>
    </row>
    <row r="59764" spans="1:13" x14ac:dyDescent="0.25">
      <c r="A59764">
        <v>59514</v>
      </c>
      <c r="B59764">
        <v>35</v>
      </c>
      <c r="C59764">
        <v>7399</v>
      </c>
      <c r="D59764" s="2">
        <v>42873</v>
      </c>
      <c r="E59764" s="1" t="s">
        <v>31</v>
      </c>
      <c r="F59764" s="1" t="s">
        <v>46</v>
      </c>
      <c r="G59764">
        <v>1179.78</v>
      </c>
      <c r="H59764">
        <v>0.1460000004</v>
      </c>
      <c r="I59764">
        <v>185.38</v>
      </c>
      <c r="J59764">
        <v>994.4</v>
      </c>
      <c r="K59764">
        <v>0.36799999480000001</v>
      </c>
      <c r="L59764">
        <v>355.74</v>
      </c>
      <c r="M59764" t="s">
        <v>6726</v>
      </c>
    </row>
    <row r="59765" spans="1:13" x14ac:dyDescent="0.25">
      <c r="A59765">
        <v>60483</v>
      </c>
      <c r="B59765">
        <v>1117</v>
      </c>
      <c r="C59765">
        <v>3808</v>
      </c>
      <c r="D59765" s="2">
        <v>42887</v>
      </c>
      <c r="E59765" s="1" t="s">
        <v>49</v>
      </c>
      <c r="F59765" s="1" t="s">
        <v>97</v>
      </c>
      <c r="G59765">
        <v>1179.78</v>
      </c>
      <c r="H59765">
        <v>0.1000000008</v>
      </c>
      <c r="I59765">
        <v>111.38</v>
      </c>
      <c r="J59765">
        <v>1068.4100000000001</v>
      </c>
      <c r="K59765">
        <v>0.20400000099999999</v>
      </c>
      <c r="L59765">
        <v>246.61</v>
      </c>
      <c r="M59765" t="s">
        <v>6726</v>
      </c>
    </row>
    <row r="59766" spans="1:13" x14ac:dyDescent="0.25">
      <c r="A59766">
        <v>27673</v>
      </c>
      <c r="B59766">
        <v>244</v>
      </c>
      <c r="C59766">
        <v>5738</v>
      </c>
      <c r="D59766" s="2">
        <v>42408</v>
      </c>
      <c r="E59766" s="1" t="s">
        <v>74</v>
      </c>
      <c r="F59766" s="1" t="s">
        <v>78</v>
      </c>
      <c r="G59766">
        <v>1179.8</v>
      </c>
      <c r="H59766">
        <v>9.9999999399999998E-2</v>
      </c>
      <c r="I59766">
        <v>97.29</v>
      </c>
      <c r="J59766">
        <v>1082.51</v>
      </c>
      <c r="K59766">
        <v>0.254</v>
      </c>
      <c r="L59766">
        <v>256.7</v>
      </c>
      <c r="M59766" t="s">
        <v>6726</v>
      </c>
    </row>
    <row r="59767" spans="1:13" x14ac:dyDescent="0.25">
      <c r="A59767">
        <v>19437</v>
      </c>
      <c r="B59767">
        <v>91</v>
      </c>
      <c r="C59767">
        <v>9830</v>
      </c>
      <c r="D59767" s="2">
        <v>42288</v>
      </c>
      <c r="E59767" s="1" t="s">
        <v>74</v>
      </c>
      <c r="F59767" s="1" t="s">
        <v>78</v>
      </c>
      <c r="G59767">
        <v>1179.81</v>
      </c>
      <c r="H59767">
        <v>7.4000000199999999E-2</v>
      </c>
      <c r="I59767">
        <v>102.79</v>
      </c>
      <c r="J59767">
        <v>1077.03</v>
      </c>
      <c r="K59767">
        <v>0.2079999994</v>
      </c>
      <c r="L59767">
        <v>160.22</v>
      </c>
      <c r="M59767" t="s">
        <v>6726</v>
      </c>
    </row>
    <row r="59768" spans="1:13" x14ac:dyDescent="0.25">
      <c r="A59768">
        <v>25735</v>
      </c>
      <c r="B59768">
        <v>244</v>
      </c>
      <c r="C59768">
        <v>1285</v>
      </c>
      <c r="D59768" s="2">
        <v>42380</v>
      </c>
      <c r="E59768" s="1" t="s">
        <v>74</v>
      </c>
      <c r="F59768" s="1" t="s">
        <v>78</v>
      </c>
      <c r="G59768">
        <v>1179.81</v>
      </c>
      <c r="H59768">
        <v>6.5999999599999998E-2</v>
      </c>
      <c r="I59768">
        <v>59.59</v>
      </c>
      <c r="J59768">
        <v>1120.22</v>
      </c>
      <c r="K59768">
        <v>9.6000000599999996E-2</v>
      </c>
      <c r="L59768">
        <v>170.83</v>
      </c>
      <c r="M59768" t="s">
        <v>6726</v>
      </c>
    </row>
    <row r="59769" spans="1:13" x14ac:dyDescent="0.25">
      <c r="A59769">
        <v>32707</v>
      </c>
      <c r="B59769">
        <v>1825</v>
      </c>
      <c r="C59769">
        <v>5377</v>
      </c>
      <c r="D59769" s="2">
        <v>42482</v>
      </c>
      <c r="E59769" s="1" t="s">
        <v>49</v>
      </c>
      <c r="F59769" s="1" t="s">
        <v>97</v>
      </c>
      <c r="G59769">
        <v>1179.81</v>
      </c>
      <c r="H59769">
        <v>4.5000000499999998E-2</v>
      </c>
      <c r="I59769">
        <v>26.1</v>
      </c>
      <c r="J59769">
        <v>1153.71</v>
      </c>
      <c r="K59769">
        <v>9.0000004999999994E-2</v>
      </c>
      <c r="L59769">
        <v>38.69</v>
      </c>
      <c r="M59769" t="s">
        <v>6726</v>
      </c>
    </row>
    <row r="59770" spans="1:13" x14ac:dyDescent="0.25">
      <c r="A59770">
        <v>55412</v>
      </c>
      <c r="B59770">
        <v>333</v>
      </c>
      <c r="C59770">
        <v>9975</v>
      </c>
      <c r="D59770" s="2">
        <v>42813</v>
      </c>
      <c r="E59770" s="1" t="s">
        <v>74</v>
      </c>
      <c r="F59770" s="1" t="s">
        <v>78</v>
      </c>
      <c r="G59770">
        <v>1179.81</v>
      </c>
      <c r="H59770">
        <v>0.14800000020000001</v>
      </c>
      <c r="I59770">
        <v>165.96</v>
      </c>
      <c r="J59770">
        <v>1013.85</v>
      </c>
      <c r="K59770">
        <v>9.7999994600000001E-2</v>
      </c>
      <c r="L59770">
        <v>168.48</v>
      </c>
      <c r="M59770" t="s">
        <v>6726</v>
      </c>
    </row>
    <row r="59771" spans="1:13" x14ac:dyDescent="0.25">
      <c r="A59771">
        <v>67793</v>
      </c>
      <c r="B59771">
        <v>91</v>
      </c>
      <c r="C59771">
        <v>5013</v>
      </c>
      <c r="D59771" s="2">
        <v>42994</v>
      </c>
      <c r="E59771" s="1" t="s">
        <v>31</v>
      </c>
      <c r="F59771" s="1" t="s">
        <v>46</v>
      </c>
      <c r="G59771">
        <v>1179.81</v>
      </c>
      <c r="H59771">
        <v>0.1360000036</v>
      </c>
      <c r="I59771">
        <v>168.37</v>
      </c>
      <c r="J59771">
        <v>1011.44</v>
      </c>
      <c r="K59771">
        <v>0.36199999440000002</v>
      </c>
      <c r="L59771">
        <v>387.76</v>
      </c>
      <c r="M59771" t="s">
        <v>6726</v>
      </c>
    </row>
    <row r="59772" spans="1:13" x14ac:dyDescent="0.25">
      <c r="A59772">
        <v>23643</v>
      </c>
      <c r="B59772">
        <v>2909</v>
      </c>
      <c r="C59772">
        <v>4081</v>
      </c>
      <c r="D59772" s="2">
        <v>42350</v>
      </c>
      <c r="E59772" s="1" t="s">
        <v>58</v>
      </c>
      <c r="F59772" s="1" t="s">
        <v>65</v>
      </c>
      <c r="G59772">
        <v>1179.82</v>
      </c>
      <c r="H59772">
        <v>8.99999982E-2</v>
      </c>
      <c r="I59772">
        <v>103.09</v>
      </c>
      <c r="J59772">
        <v>1076.73</v>
      </c>
      <c r="K59772">
        <v>0.35799999519999998</v>
      </c>
      <c r="L59772">
        <v>407.95</v>
      </c>
      <c r="M59772" t="s">
        <v>6726</v>
      </c>
    </row>
    <row r="59773" spans="1:13" x14ac:dyDescent="0.25">
      <c r="A59773">
        <v>28869</v>
      </c>
      <c r="B59773">
        <v>158</v>
      </c>
      <c r="C59773">
        <v>7227</v>
      </c>
      <c r="D59773" s="2">
        <v>42426</v>
      </c>
      <c r="E59773" s="1" t="s">
        <v>31</v>
      </c>
      <c r="F59773" s="1" t="s">
        <v>46</v>
      </c>
      <c r="G59773">
        <v>1179.82</v>
      </c>
      <c r="H59773">
        <v>0.04</v>
      </c>
      <c r="I59773">
        <v>49.65</v>
      </c>
      <c r="J59773">
        <v>1130.17</v>
      </c>
      <c r="K59773">
        <v>-9.8000006599999898E-2</v>
      </c>
      <c r="L59773">
        <v>-250.33</v>
      </c>
      <c r="M59773" t="s">
        <v>6726</v>
      </c>
    </row>
    <row r="59774" spans="1:13" x14ac:dyDescent="0.25">
      <c r="A59774">
        <v>37366</v>
      </c>
      <c r="B59774">
        <v>1067</v>
      </c>
      <c r="C59774">
        <v>1477</v>
      </c>
      <c r="D59774" s="2">
        <v>42550</v>
      </c>
      <c r="E59774" s="1" t="s">
        <v>31</v>
      </c>
      <c r="F59774" s="1" t="s">
        <v>46</v>
      </c>
      <c r="G59774">
        <v>1179.82</v>
      </c>
      <c r="H59774">
        <v>0.1240000024</v>
      </c>
      <c r="I59774">
        <v>118.89</v>
      </c>
      <c r="J59774">
        <v>1060.93</v>
      </c>
      <c r="K59774">
        <v>0.19800000400000001</v>
      </c>
      <c r="L59774">
        <v>208.03</v>
      </c>
      <c r="M59774" t="s">
        <v>6726</v>
      </c>
    </row>
    <row r="59775" spans="1:13" x14ac:dyDescent="0.25">
      <c r="A59775">
        <v>39075</v>
      </c>
      <c r="B59775">
        <v>594</v>
      </c>
      <c r="C59775">
        <v>3651</v>
      </c>
      <c r="D59775" s="2">
        <v>42575</v>
      </c>
      <c r="E59775" s="1" t="s">
        <v>31</v>
      </c>
      <c r="F59775" s="1" t="s">
        <v>46</v>
      </c>
      <c r="G59775">
        <v>1179.82</v>
      </c>
      <c r="H59775">
        <v>0.1120000006</v>
      </c>
      <c r="I59775">
        <v>98.58</v>
      </c>
      <c r="J59775">
        <v>1081.24</v>
      </c>
      <c r="K59775">
        <v>0.16800000100000001</v>
      </c>
      <c r="L59775">
        <v>216.94</v>
      </c>
      <c r="M59775" t="s">
        <v>6726</v>
      </c>
    </row>
    <row r="59776" spans="1:13" x14ac:dyDescent="0.25">
      <c r="A59776">
        <v>45533</v>
      </c>
      <c r="B59776">
        <v>1060</v>
      </c>
      <c r="C59776">
        <v>8774</v>
      </c>
      <c r="D59776" s="2">
        <v>42669</v>
      </c>
      <c r="E59776" s="1" t="s">
        <v>58</v>
      </c>
      <c r="F59776" s="1" t="s">
        <v>65</v>
      </c>
      <c r="G59776">
        <v>1179.82</v>
      </c>
      <c r="H59776">
        <v>0.1375000005</v>
      </c>
      <c r="I59776">
        <v>140.97</v>
      </c>
      <c r="J59776">
        <v>1038.8499999999999</v>
      </c>
      <c r="K59776">
        <v>-0.48749997475000001</v>
      </c>
      <c r="L59776">
        <v>-74.89</v>
      </c>
      <c r="M59776" t="s">
        <v>6726</v>
      </c>
    </row>
    <row r="59777" spans="1:13" x14ac:dyDescent="0.25">
      <c r="A59777">
        <v>47304</v>
      </c>
      <c r="B59777">
        <v>958</v>
      </c>
      <c r="C59777">
        <v>7788</v>
      </c>
      <c r="D59777" s="2">
        <v>42695</v>
      </c>
      <c r="E59777" s="1" t="s">
        <v>74</v>
      </c>
      <c r="F59777" s="1" t="s">
        <v>78</v>
      </c>
      <c r="G59777">
        <v>1179.82</v>
      </c>
      <c r="H59777">
        <v>9.8000000399999995E-2</v>
      </c>
      <c r="I59777">
        <v>113.98</v>
      </c>
      <c r="J59777">
        <v>1065.8399999999999</v>
      </c>
      <c r="K59777">
        <v>0.31199999839999998</v>
      </c>
      <c r="L59777">
        <v>393.68</v>
      </c>
      <c r="M59777" t="s">
        <v>6726</v>
      </c>
    </row>
    <row r="59778" spans="1:13" x14ac:dyDescent="0.25">
      <c r="A59778">
        <v>64723</v>
      </c>
      <c r="B59778">
        <v>1572</v>
      </c>
      <c r="C59778">
        <v>934</v>
      </c>
      <c r="D59778" s="2">
        <v>42949</v>
      </c>
      <c r="E59778" s="1" t="s">
        <v>31</v>
      </c>
      <c r="F59778" s="1" t="s">
        <v>46</v>
      </c>
      <c r="G59778">
        <v>1179.82</v>
      </c>
      <c r="H59778">
        <v>0.1139999998</v>
      </c>
      <c r="I59778">
        <v>107.08</v>
      </c>
      <c r="J59778">
        <v>1072.74</v>
      </c>
      <c r="K59778">
        <v>8.0000002200000003E-2</v>
      </c>
      <c r="L59778">
        <v>172.73</v>
      </c>
      <c r="M59778" t="s">
        <v>6726</v>
      </c>
    </row>
    <row r="59779" spans="1:13" x14ac:dyDescent="0.25">
      <c r="A59779">
        <v>68363</v>
      </c>
      <c r="B59779">
        <v>916</v>
      </c>
      <c r="C59779">
        <v>9471</v>
      </c>
      <c r="D59779" s="2">
        <v>43002</v>
      </c>
      <c r="E59779" s="1" t="s">
        <v>74</v>
      </c>
      <c r="F59779" s="1" t="s">
        <v>78</v>
      </c>
      <c r="G59779">
        <v>1179.82</v>
      </c>
      <c r="H59779">
        <v>0.1240000008</v>
      </c>
      <c r="I59779">
        <v>145.08000000000001</v>
      </c>
      <c r="J59779">
        <v>1034.74</v>
      </c>
      <c r="K59779">
        <v>0.27999999520000002</v>
      </c>
      <c r="L59779">
        <v>303.37</v>
      </c>
      <c r="M59779" t="s">
        <v>6726</v>
      </c>
    </row>
    <row r="59780" spans="1:13" x14ac:dyDescent="0.25">
      <c r="A59780">
        <v>9787</v>
      </c>
      <c r="B59780">
        <v>1398</v>
      </c>
      <c r="C59780">
        <v>5467</v>
      </c>
      <c r="D59780" s="2">
        <v>42147</v>
      </c>
      <c r="E59780" s="1" t="s">
        <v>74</v>
      </c>
      <c r="F59780" s="1" t="s">
        <v>78</v>
      </c>
      <c r="G59780">
        <v>1179.83</v>
      </c>
      <c r="H59780">
        <v>0.1460000008</v>
      </c>
      <c r="I59780">
        <v>189.68</v>
      </c>
      <c r="J59780">
        <v>990.15</v>
      </c>
      <c r="K59780">
        <v>0.1080000014</v>
      </c>
      <c r="L59780">
        <v>34.340000000000003</v>
      </c>
      <c r="M59780" t="s">
        <v>6726</v>
      </c>
    </row>
    <row r="59781" spans="1:13" x14ac:dyDescent="0.25">
      <c r="A59781">
        <v>14981</v>
      </c>
      <c r="B59781">
        <v>2173</v>
      </c>
      <c r="C59781">
        <v>9802</v>
      </c>
      <c r="D59781" s="2">
        <v>42223</v>
      </c>
      <c r="E59781" s="1" t="s">
        <v>49</v>
      </c>
      <c r="F59781" s="1" t="s">
        <v>57</v>
      </c>
      <c r="G59781">
        <v>1179.83</v>
      </c>
      <c r="H59781">
        <v>8.5999999999999993E-2</v>
      </c>
      <c r="I59781">
        <v>112.24</v>
      </c>
      <c r="J59781">
        <v>1067.5899999999999</v>
      </c>
      <c r="K59781">
        <v>0.40200000400000002</v>
      </c>
      <c r="L59781">
        <v>418.86</v>
      </c>
      <c r="M59781" t="s">
        <v>6726</v>
      </c>
    </row>
    <row r="59782" spans="1:13" x14ac:dyDescent="0.25">
      <c r="A59782">
        <v>34719</v>
      </c>
      <c r="B59782">
        <v>9</v>
      </c>
      <c r="C59782">
        <v>3730</v>
      </c>
      <c r="D59782" s="2">
        <v>42511</v>
      </c>
      <c r="E59782" s="1" t="s">
        <v>31</v>
      </c>
      <c r="F59782" s="1" t="s">
        <v>46</v>
      </c>
      <c r="G59782">
        <v>1179.83</v>
      </c>
      <c r="H59782">
        <v>9.9999997600000001E-2</v>
      </c>
      <c r="I59782">
        <v>115.7</v>
      </c>
      <c r="J59782">
        <v>1064.1400000000001</v>
      </c>
      <c r="K59782">
        <v>0.32399999680000002</v>
      </c>
      <c r="L59782">
        <v>339.63</v>
      </c>
      <c r="M59782" t="s">
        <v>6726</v>
      </c>
    </row>
    <row r="59783" spans="1:13" x14ac:dyDescent="0.25">
      <c r="A59783">
        <v>38069</v>
      </c>
      <c r="B59783">
        <v>9</v>
      </c>
      <c r="C59783">
        <v>8137</v>
      </c>
      <c r="D59783" s="2">
        <v>42560</v>
      </c>
      <c r="E59783" s="1" t="s">
        <v>74</v>
      </c>
      <c r="F59783" s="1" t="s">
        <v>78</v>
      </c>
      <c r="G59783">
        <v>1179.83</v>
      </c>
      <c r="H59783">
        <v>4.1999999400000002E-2</v>
      </c>
      <c r="I59783">
        <v>43.4</v>
      </c>
      <c r="J59783">
        <v>1136.44</v>
      </c>
      <c r="K59783">
        <v>0.28200000219999999</v>
      </c>
      <c r="L59783">
        <v>317.20999999999998</v>
      </c>
      <c r="M59783" t="s">
        <v>6726</v>
      </c>
    </row>
    <row r="59784" spans="1:13" x14ac:dyDescent="0.25">
      <c r="A59784">
        <v>49521</v>
      </c>
      <c r="B59784">
        <v>242</v>
      </c>
      <c r="C59784">
        <v>9597</v>
      </c>
      <c r="D59784" s="2">
        <v>42727</v>
      </c>
      <c r="E59784" s="1" t="s">
        <v>74</v>
      </c>
      <c r="F59784" s="1" t="s">
        <v>1368</v>
      </c>
      <c r="G59784">
        <v>1179.83</v>
      </c>
      <c r="H59784">
        <v>0.1080000012</v>
      </c>
      <c r="I59784">
        <v>142.47999999999999</v>
      </c>
      <c r="J59784">
        <v>1037.3599999999999</v>
      </c>
      <c r="K59784">
        <v>0.16799999960000001</v>
      </c>
      <c r="L59784">
        <v>176.55</v>
      </c>
      <c r="M59784" t="s">
        <v>6726</v>
      </c>
    </row>
    <row r="59785" spans="1:13" x14ac:dyDescent="0.25">
      <c r="A59785">
        <v>55156</v>
      </c>
      <c r="B59785">
        <v>35</v>
      </c>
      <c r="C59785">
        <v>966</v>
      </c>
      <c r="D59785" s="2">
        <v>42810</v>
      </c>
      <c r="E59785" s="1" t="s">
        <v>31</v>
      </c>
      <c r="F59785" s="1" t="s">
        <v>46</v>
      </c>
      <c r="G59785">
        <v>1179.83</v>
      </c>
      <c r="H59785">
        <v>0.14400000199999999</v>
      </c>
      <c r="I59785">
        <v>188.57</v>
      </c>
      <c r="J59785">
        <v>991.27</v>
      </c>
      <c r="K59785">
        <v>0.38000000119999999</v>
      </c>
      <c r="L59785">
        <v>349.64</v>
      </c>
      <c r="M59785" t="s">
        <v>6726</v>
      </c>
    </row>
    <row r="59786" spans="1:13" x14ac:dyDescent="0.25">
      <c r="A59786">
        <v>60021</v>
      </c>
      <c r="B59786">
        <v>1169</v>
      </c>
      <c r="C59786">
        <v>11943</v>
      </c>
      <c r="D59786" s="2">
        <v>42881</v>
      </c>
      <c r="E59786" s="1" t="s">
        <v>49</v>
      </c>
      <c r="F59786" s="1" t="s">
        <v>97</v>
      </c>
      <c r="G59786">
        <v>1179.83</v>
      </c>
      <c r="H59786">
        <v>0.1180000024</v>
      </c>
      <c r="I59786">
        <v>123.58</v>
      </c>
      <c r="J59786">
        <v>1056.25</v>
      </c>
      <c r="K59786">
        <v>0.31200000059999999</v>
      </c>
      <c r="L59786">
        <v>373.87</v>
      </c>
      <c r="M59786" t="s">
        <v>6726</v>
      </c>
    </row>
    <row r="59787" spans="1:13" x14ac:dyDescent="0.25">
      <c r="A59787">
        <v>65900</v>
      </c>
      <c r="B59787">
        <v>309</v>
      </c>
      <c r="C59787">
        <v>9541</v>
      </c>
      <c r="D59787" s="2">
        <v>42966</v>
      </c>
      <c r="E59787" s="1" t="s">
        <v>49</v>
      </c>
      <c r="F59787" s="1" t="s">
        <v>85</v>
      </c>
      <c r="G59787">
        <v>1179.83</v>
      </c>
      <c r="H59787">
        <v>9.2499999750000006E-2</v>
      </c>
      <c r="I59787">
        <v>121.77</v>
      </c>
      <c r="J59787">
        <v>1058.06</v>
      </c>
      <c r="K59787">
        <v>3.000000475E-2</v>
      </c>
      <c r="L59787">
        <v>96.65</v>
      </c>
      <c r="M59787" t="s">
        <v>6726</v>
      </c>
    </row>
    <row r="59788" spans="1:13" x14ac:dyDescent="0.25">
      <c r="A59788">
        <v>68003</v>
      </c>
      <c r="B59788">
        <v>3035</v>
      </c>
      <c r="C59788">
        <v>8766</v>
      </c>
      <c r="D59788" s="2">
        <v>42997</v>
      </c>
      <c r="E59788" s="1" t="s">
        <v>31</v>
      </c>
      <c r="F59788" s="1" t="s">
        <v>46</v>
      </c>
      <c r="G59788">
        <v>1179.83</v>
      </c>
      <c r="H59788">
        <v>0.14750000275</v>
      </c>
      <c r="I59788">
        <v>159.58000000000001</v>
      </c>
      <c r="J59788">
        <v>1020.26</v>
      </c>
      <c r="K59788">
        <v>0.25000000025000002</v>
      </c>
      <c r="L59788">
        <v>257.77999999999997</v>
      </c>
      <c r="M59788" t="s">
        <v>6726</v>
      </c>
    </row>
    <row r="59789" spans="1:13" x14ac:dyDescent="0.25">
      <c r="A59789">
        <v>3271</v>
      </c>
      <c r="B59789">
        <v>29</v>
      </c>
      <c r="C59789">
        <v>9643</v>
      </c>
      <c r="D59789" s="2">
        <v>42052</v>
      </c>
      <c r="E59789" s="1" t="s">
        <v>74</v>
      </c>
      <c r="F59789" s="1" t="s">
        <v>78</v>
      </c>
      <c r="G59789">
        <v>1179.8399999999999</v>
      </c>
      <c r="H59789">
        <v>7.8000000400000005E-2</v>
      </c>
      <c r="I59789">
        <v>73.989999999999995</v>
      </c>
      <c r="J59789">
        <v>1105.8499999999999</v>
      </c>
      <c r="K59789">
        <v>-0.2080000014</v>
      </c>
      <c r="L59789">
        <v>-196.06</v>
      </c>
      <c r="M59789" t="s">
        <v>6726</v>
      </c>
    </row>
    <row r="59790" spans="1:13" x14ac:dyDescent="0.25">
      <c r="A59790">
        <v>5503</v>
      </c>
      <c r="B59790">
        <v>1136</v>
      </c>
      <c r="C59790">
        <v>10357</v>
      </c>
      <c r="D59790" s="2">
        <v>42085</v>
      </c>
      <c r="E59790" s="1" t="s">
        <v>49</v>
      </c>
      <c r="F59790" s="1" t="s">
        <v>97</v>
      </c>
      <c r="G59790">
        <v>1179.8399999999999</v>
      </c>
      <c r="H59790">
        <v>6.4000002E-2</v>
      </c>
      <c r="I59790">
        <v>72.69</v>
      </c>
      <c r="J59790">
        <v>1107.1500000000001</v>
      </c>
      <c r="K59790">
        <v>0.2260000002</v>
      </c>
      <c r="L59790">
        <v>219.58</v>
      </c>
      <c r="M59790" t="s">
        <v>6726</v>
      </c>
    </row>
    <row r="59791" spans="1:13" x14ac:dyDescent="0.25">
      <c r="A59791">
        <v>7068</v>
      </c>
      <c r="B59791">
        <v>1196</v>
      </c>
      <c r="C59791">
        <v>6870</v>
      </c>
      <c r="D59791" s="2">
        <v>42108</v>
      </c>
      <c r="E59791" s="1" t="s">
        <v>74</v>
      </c>
      <c r="F59791" s="1" t="s">
        <v>78</v>
      </c>
      <c r="G59791">
        <v>1179.8399999999999</v>
      </c>
      <c r="H59791">
        <v>7.0000001199999995E-2</v>
      </c>
      <c r="I59791">
        <v>95.99</v>
      </c>
      <c r="J59791">
        <v>1083.8499999999999</v>
      </c>
      <c r="K59791">
        <v>-9.59999978E-2</v>
      </c>
      <c r="L59791">
        <v>-188.44</v>
      </c>
      <c r="M59791" t="s">
        <v>6726</v>
      </c>
    </row>
    <row r="59792" spans="1:13" x14ac:dyDescent="0.25">
      <c r="A59792">
        <v>17582</v>
      </c>
      <c r="B59792">
        <v>661</v>
      </c>
      <c r="C59792">
        <v>5091</v>
      </c>
      <c r="D59792" s="2">
        <v>42261</v>
      </c>
      <c r="E59792" s="1" t="s">
        <v>31</v>
      </c>
      <c r="F59792" s="1" t="s">
        <v>46</v>
      </c>
      <c r="G59792">
        <v>1179.8399999999999</v>
      </c>
      <c r="H59792">
        <v>0.10599999960000001</v>
      </c>
      <c r="I59792">
        <v>120.1</v>
      </c>
      <c r="J59792">
        <v>1059.74</v>
      </c>
      <c r="K59792">
        <v>0.24799999740000001</v>
      </c>
      <c r="L59792">
        <v>276.52999999999997</v>
      </c>
      <c r="M59792" t="s">
        <v>6726</v>
      </c>
    </row>
    <row r="59793" spans="1:13" x14ac:dyDescent="0.25">
      <c r="A59793">
        <v>21828</v>
      </c>
      <c r="B59793">
        <v>582</v>
      </c>
      <c r="C59793">
        <v>6724</v>
      </c>
      <c r="D59793" s="2">
        <v>42323</v>
      </c>
      <c r="E59793" s="1" t="s">
        <v>49</v>
      </c>
      <c r="F59793" s="1" t="s">
        <v>97</v>
      </c>
      <c r="G59793">
        <v>1179.8399999999999</v>
      </c>
      <c r="H59793">
        <v>0.1120000012</v>
      </c>
      <c r="I59793">
        <v>116.88</v>
      </c>
      <c r="J59793">
        <v>1062.96</v>
      </c>
      <c r="K59793">
        <v>8.8000003600000001E-2</v>
      </c>
      <c r="L59793">
        <v>13.9</v>
      </c>
      <c r="M59793" t="s">
        <v>6726</v>
      </c>
    </row>
    <row r="59794" spans="1:13" x14ac:dyDescent="0.25">
      <c r="A59794">
        <v>40112</v>
      </c>
      <c r="B59794">
        <v>1072</v>
      </c>
      <c r="C59794">
        <v>9630</v>
      </c>
      <c r="D59794" s="2">
        <v>42590</v>
      </c>
      <c r="E59794" s="1" t="s">
        <v>74</v>
      </c>
      <c r="F59794" s="1" t="s">
        <v>78</v>
      </c>
      <c r="G59794">
        <v>1179.8399999999999</v>
      </c>
      <c r="H59794">
        <v>0.100000002</v>
      </c>
      <c r="I59794">
        <v>113.38</v>
      </c>
      <c r="J59794">
        <v>1066.46</v>
      </c>
      <c r="K59794">
        <v>0.29200000079999999</v>
      </c>
      <c r="L59794">
        <v>323.14999999999998</v>
      </c>
      <c r="M59794" t="s">
        <v>6726</v>
      </c>
    </row>
    <row r="59795" spans="1:13" x14ac:dyDescent="0.25">
      <c r="A59795">
        <v>45215</v>
      </c>
      <c r="B59795">
        <v>3358</v>
      </c>
      <c r="C59795">
        <v>3762</v>
      </c>
      <c r="D59795" s="2">
        <v>42665</v>
      </c>
      <c r="E59795" s="1" t="s">
        <v>74</v>
      </c>
      <c r="F59795" s="1" t="s">
        <v>78</v>
      </c>
      <c r="G59795">
        <v>1179.8399999999999</v>
      </c>
      <c r="H59795">
        <v>0.13000000240000001</v>
      </c>
      <c r="I59795">
        <v>146.99</v>
      </c>
      <c r="J59795">
        <v>1032.8499999999999</v>
      </c>
      <c r="K59795">
        <v>0.1900000006</v>
      </c>
      <c r="L59795">
        <v>176.39</v>
      </c>
      <c r="M59795" t="s">
        <v>6726</v>
      </c>
    </row>
    <row r="59796" spans="1:13" x14ac:dyDescent="0.25">
      <c r="A59796">
        <v>45309</v>
      </c>
      <c r="B59796">
        <v>139</v>
      </c>
      <c r="C59796">
        <v>8581</v>
      </c>
      <c r="D59796" s="2">
        <v>42666</v>
      </c>
      <c r="E59796" s="1" t="s">
        <v>31</v>
      </c>
      <c r="F59796" s="1" t="s">
        <v>46</v>
      </c>
      <c r="G59796">
        <v>1179.8399999999999</v>
      </c>
      <c r="H59796">
        <v>8.1999998399999996E-2</v>
      </c>
      <c r="I59796">
        <v>107.6</v>
      </c>
      <c r="J59796">
        <v>1072.24</v>
      </c>
      <c r="K59796">
        <v>0.28000000260000002</v>
      </c>
      <c r="L59796">
        <v>285.16000000000003</v>
      </c>
      <c r="M59796" t="s">
        <v>6726</v>
      </c>
    </row>
    <row r="59797" spans="1:13" x14ac:dyDescent="0.25">
      <c r="A59797">
        <v>51585</v>
      </c>
      <c r="B59797">
        <v>1229</v>
      </c>
      <c r="C59797">
        <v>3319</v>
      </c>
      <c r="D59797" s="2">
        <v>42758</v>
      </c>
      <c r="E59797" s="1" t="s">
        <v>31</v>
      </c>
      <c r="F59797" s="1" t="s">
        <v>46</v>
      </c>
      <c r="G59797">
        <v>1179.8399999999999</v>
      </c>
      <c r="H59797">
        <v>5.8000000400000001E-2</v>
      </c>
      <c r="I59797">
        <v>59.4</v>
      </c>
      <c r="J59797">
        <v>1120.44</v>
      </c>
      <c r="K59797">
        <v>0.19200000019999999</v>
      </c>
      <c r="L59797">
        <v>252.5</v>
      </c>
      <c r="M59797" t="s">
        <v>6726</v>
      </c>
    </row>
    <row r="59798" spans="1:13" x14ac:dyDescent="0.25">
      <c r="A59798">
        <v>9551</v>
      </c>
      <c r="B59798">
        <v>1192</v>
      </c>
      <c r="C59798">
        <v>8554</v>
      </c>
      <c r="D59798" s="2">
        <v>42144</v>
      </c>
      <c r="E59798" s="1" t="s">
        <v>74</v>
      </c>
      <c r="F59798" s="1" t="s">
        <v>78</v>
      </c>
      <c r="G59798">
        <v>1179.8499999999999</v>
      </c>
      <c r="H59798">
        <v>8.2000000000000003E-2</v>
      </c>
      <c r="I59798">
        <v>82.5</v>
      </c>
      <c r="J59798">
        <v>1097.3499999999999</v>
      </c>
      <c r="K59798">
        <v>-0.13800000539999999</v>
      </c>
      <c r="L59798">
        <v>49.32</v>
      </c>
      <c r="M59798" t="s">
        <v>6726</v>
      </c>
    </row>
    <row r="59799" spans="1:13" x14ac:dyDescent="0.25">
      <c r="A59799">
        <v>15343</v>
      </c>
      <c r="B59799">
        <v>608</v>
      </c>
      <c r="C59799">
        <v>7731</v>
      </c>
      <c r="D59799" s="2">
        <v>42228</v>
      </c>
      <c r="E59799" s="1" t="s">
        <v>58</v>
      </c>
      <c r="F59799" s="1" t="s">
        <v>65</v>
      </c>
      <c r="G59799">
        <v>1179.8499999999999</v>
      </c>
      <c r="H59799">
        <v>0.1000000016</v>
      </c>
      <c r="I59799">
        <v>116</v>
      </c>
      <c r="J59799">
        <v>1063.8599999999999</v>
      </c>
      <c r="K59799">
        <v>0.11200000340000001</v>
      </c>
      <c r="L59799">
        <v>131.44</v>
      </c>
      <c r="M59799" t="s">
        <v>6726</v>
      </c>
    </row>
    <row r="59800" spans="1:13" x14ac:dyDescent="0.25">
      <c r="A59800">
        <v>15592</v>
      </c>
      <c r="B59800">
        <v>108</v>
      </c>
      <c r="C59800">
        <v>10635</v>
      </c>
      <c r="D59800" s="2">
        <v>42232</v>
      </c>
      <c r="E59800" s="1" t="s">
        <v>31</v>
      </c>
      <c r="F59800" s="1" t="s">
        <v>46</v>
      </c>
      <c r="G59800">
        <v>1179.8499999999999</v>
      </c>
      <c r="H59800">
        <v>0.14000000139999999</v>
      </c>
      <c r="I59800">
        <v>177.19</v>
      </c>
      <c r="J59800">
        <v>1002.66</v>
      </c>
      <c r="K59800">
        <v>0.35399999939999999</v>
      </c>
      <c r="L59800">
        <v>384.44</v>
      </c>
      <c r="M59800" t="s">
        <v>6726</v>
      </c>
    </row>
    <row r="59801" spans="1:13" x14ac:dyDescent="0.25">
      <c r="A59801">
        <v>18693</v>
      </c>
      <c r="B59801">
        <v>1594</v>
      </c>
      <c r="C59801">
        <v>195</v>
      </c>
      <c r="D59801" s="2">
        <v>42277</v>
      </c>
      <c r="E59801" s="1" t="s">
        <v>31</v>
      </c>
      <c r="F59801" s="1" t="s">
        <v>46</v>
      </c>
      <c r="G59801">
        <v>1179.8499999999999</v>
      </c>
      <c r="H59801">
        <v>0.1319999976</v>
      </c>
      <c r="I59801">
        <v>156.38999999999999</v>
      </c>
      <c r="J59801">
        <v>1023.47</v>
      </c>
      <c r="K59801">
        <v>0.2379999994</v>
      </c>
      <c r="L59801">
        <v>253.07</v>
      </c>
      <c r="M59801" t="s">
        <v>6726</v>
      </c>
    </row>
    <row r="59802" spans="1:13" x14ac:dyDescent="0.25">
      <c r="A59802">
        <v>24093</v>
      </c>
      <c r="B59802">
        <v>160</v>
      </c>
      <c r="C59802">
        <v>5832</v>
      </c>
      <c r="D59802" s="2">
        <v>42356</v>
      </c>
      <c r="E59802" s="1" t="s">
        <v>31</v>
      </c>
      <c r="F59802" s="1" t="s">
        <v>46</v>
      </c>
      <c r="G59802">
        <v>1179.8499999999999</v>
      </c>
      <c r="H59802">
        <v>0.11400000020000001</v>
      </c>
      <c r="I59802">
        <v>161.38999999999999</v>
      </c>
      <c r="J59802">
        <v>1018.46</v>
      </c>
      <c r="K59802">
        <v>9.5999996200000007E-2</v>
      </c>
      <c r="L59802">
        <v>66.33</v>
      </c>
      <c r="M59802" t="s">
        <v>6726</v>
      </c>
    </row>
    <row r="59803" spans="1:13" x14ac:dyDescent="0.25">
      <c r="A59803">
        <v>26848</v>
      </c>
      <c r="B59803">
        <v>1272</v>
      </c>
      <c r="C59803">
        <v>4855</v>
      </c>
      <c r="D59803" s="2">
        <v>42396</v>
      </c>
      <c r="E59803" s="1" t="s">
        <v>49</v>
      </c>
      <c r="F59803" s="1" t="s">
        <v>57</v>
      </c>
      <c r="G59803">
        <v>1179.8499999999999</v>
      </c>
      <c r="H59803">
        <v>0.10800000160000001</v>
      </c>
      <c r="I59803">
        <v>169.6</v>
      </c>
      <c r="J59803">
        <v>1010.25</v>
      </c>
      <c r="K59803">
        <v>0.33199999340000003</v>
      </c>
      <c r="L59803">
        <v>334.05</v>
      </c>
      <c r="M59803" t="s">
        <v>6726</v>
      </c>
    </row>
    <row r="59804" spans="1:13" x14ac:dyDescent="0.25">
      <c r="A59804">
        <v>36648</v>
      </c>
      <c r="B59804">
        <v>852</v>
      </c>
      <c r="C59804">
        <v>2357</v>
      </c>
      <c r="D59804" s="2">
        <v>42539</v>
      </c>
      <c r="E59804" s="1" t="s">
        <v>31</v>
      </c>
      <c r="F59804" s="1" t="s">
        <v>46</v>
      </c>
      <c r="G59804">
        <v>1179.8499999999999</v>
      </c>
      <c r="H59804">
        <v>4.7499999000000001E-2</v>
      </c>
      <c r="I59804">
        <v>46.58</v>
      </c>
      <c r="J59804">
        <v>1133.27</v>
      </c>
      <c r="K59804">
        <v>0.14250000274999999</v>
      </c>
      <c r="L59804">
        <v>143.82</v>
      </c>
      <c r="M59804" t="s">
        <v>6726</v>
      </c>
    </row>
    <row r="59805" spans="1:13" x14ac:dyDescent="0.25">
      <c r="A59805">
        <v>39142</v>
      </c>
      <c r="B59805">
        <v>839</v>
      </c>
      <c r="C59805">
        <v>5895</v>
      </c>
      <c r="D59805" s="2">
        <v>42576</v>
      </c>
      <c r="E59805" s="1" t="s">
        <v>58</v>
      </c>
      <c r="F59805" s="1" t="s">
        <v>65</v>
      </c>
      <c r="G59805">
        <v>1179.8499999999999</v>
      </c>
      <c r="H59805">
        <v>0.10400000080000001</v>
      </c>
      <c r="I59805">
        <v>140.97999999999999</v>
      </c>
      <c r="J59805">
        <v>1038.8699999999999</v>
      </c>
      <c r="K59805">
        <v>0.1940000016</v>
      </c>
      <c r="L59805">
        <v>205.78</v>
      </c>
      <c r="M59805" t="s">
        <v>6726</v>
      </c>
    </row>
    <row r="59806" spans="1:13" x14ac:dyDescent="0.25">
      <c r="A59806">
        <v>47059</v>
      </c>
      <c r="B59806">
        <v>437</v>
      </c>
      <c r="C59806">
        <v>12284</v>
      </c>
      <c r="D59806" s="2">
        <v>42691</v>
      </c>
      <c r="E59806" s="1" t="s">
        <v>58</v>
      </c>
      <c r="F59806" s="1" t="s">
        <v>65</v>
      </c>
      <c r="G59806">
        <v>1179.8499999999999</v>
      </c>
      <c r="H59806">
        <v>0.1049999965</v>
      </c>
      <c r="I59806">
        <v>137.69</v>
      </c>
      <c r="J59806">
        <v>1042.1600000000001</v>
      </c>
      <c r="K59806">
        <v>0.40749999874999998</v>
      </c>
      <c r="L59806">
        <v>406.53</v>
      </c>
      <c r="M59806" t="s">
        <v>6726</v>
      </c>
    </row>
    <row r="59807" spans="1:13" x14ac:dyDescent="0.25">
      <c r="A59807">
        <v>54163</v>
      </c>
      <c r="B59807">
        <v>2114</v>
      </c>
      <c r="C59807">
        <v>9255</v>
      </c>
      <c r="D59807" s="2">
        <v>42795</v>
      </c>
      <c r="E59807" s="1" t="s">
        <v>31</v>
      </c>
      <c r="F59807" s="1" t="s">
        <v>46</v>
      </c>
      <c r="G59807">
        <v>1179.8499999999999</v>
      </c>
      <c r="H59807">
        <v>9.6000000799999999E-2</v>
      </c>
      <c r="I59807">
        <v>135.5</v>
      </c>
      <c r="J59807">
        <v>1044.3499999999999</v>
      </c>
      <c r="K59807">
        <v>0.27199999819999998</v>
      </c>
      <c r="L59807">
        <v>267.43</v>
      </c>
      <c r="M59807" t="s">
        <v>6726</v>
      </c>
    </row>
    <row r="59808" spans="1:13" x14ac:dyDescent="0.25">
      <c r="A59808">
        <v>54534</v>
      </c>
      <c r="B59808">
        <v>719</v>
      </c>
      <c r="C59808">
        <v>11847</v>
      </c>
      <c r="D59808" s="2">
        <v>42801</v>
      </c>
      <c r="E59808" s="1" t="s">
        <v>49</v>
      </c>
      <c r="F59808" s="1" t="s">
        <v>57</v>
      </c>
      <c r="G59808">
        <v>1179.8499999999999</v>
      </c>
      <c r="H59808">
        <v>0.160000002</v>
      </c>
      <c r="I59808">
        <v>192.18</v>
      </c>
      <c r="J59808">
        <v>987.67</v>
      </c>
      <c r="K59808">
        <v>0.28249999474999998</v>
      </c>
      <c r="L59808">
        <v>235.61</v>
      </c>
      <c r="M59808" t="s">
        <v>6726</v>
      </c>
    </row>
    <row r="59809" spans="1:13" x14ac:dyDescent="0.25">
      <c r="A59809">
        <v>64274</v>
      </c>
      <c r="B59809">
        <v>19</v>
      </c>
      <c r="C59809">
        <v>12019</v>
      </c>
      <c r="D59809" s="2">
        <v>42943</v>
      </c>
      <c r="E59809" s="1" t="s">
        <v>49</v>
      </c>
      <c r="F59809" s="1" t="s">
        <v>85</v>
      </c>
      <c r="G59809">
        <v>1179.8499999999999</v>
      </c>
      <c r="H59809">
        <v>0.106000001</v>
      </c>
      <c r="I59809">
        <v>128.97999999999999</v>
      </c>
      <c r="J59809">
        <v>1050.8699999999999</v>
      </c>
      <c r="K59809">
        <v>0.20200000400000001</v>
      </c>
      <c r="L59809">
        <v>246.6</v>
      </c>
      <c r="M59809" t="s">
        <v>6726</v>
      </c>
    </row>
    <row r="59810" spans="1:13" x14ac:dyDescent="0.25">
      <c r="A59810">
        <v>486</v>
      </c>
      <c r="B59810">
        <v>29</v>
      </c>
      <c r="C59810">
        <v>1865</v>
      </c>
      <c r="D59810" s="2">
        <v>42012</v>
      </c>
      <c r="E59810" s="1" t="s">
        <v>49</v>
      </c>
      <c r="F59810" s="1" t="s">
        <v>97</v>
      </c>
      <c r="G59810">
        <v>1179.8599999999999</v>
      </c>
      <c r="H59810">
        <v>6.9999999399999999E-2</v>
      </c>
      <c r="I59810">
        <v>89.19</v>
      </c>
      <c r="J59810">
        <v>1090.67</v>
      </c>
      <c r="K59810">
        <v>0.21799999919999999</v>
      </c>
      <c r="L59810">
        <v>212.32</v>
      </c>
      <c r="M59810" t="s">
        <v>6726</v>
      </c>
    </row>
    <row r="59811" spans="1:13" x14ac:dyDescent="0.25">
      <c r="A59811">
        <v>6504</v>
      </c>
      <c r="B59811">
        <v>330</v>
      </c>
      <c r="C59811">
        <v>4425</v>
      </c>
      <c r="D59811" s="2">
        <v>42099</v>
      </c>
      <c r="E59811" s="1" t="s">
        <v>58</v>
      </c>
      <c r="F59811" s="1" t="s">
        <v>65</v>
      </c>
      <c r="G59811">
        <v>1179.8599999999999</v>
      </c>
      <c r="H59811">
        <v>0.14600000160000001</v>
      </c>
      <c r="I59811">
        <v>185.08</v>
      </c>
      <c r="J59811">
        <v>994.78</v>
      </c>
      <c r="K59811">
        <v>0.32800000340000002</v>
      </c>
      <c r="L59811">
        <v>358.74</v>
      </c>
      <c r="M59811" t="s">
        <v>6726</v>
      </c>
    </row>
    <row r="59812" spans="1:13" x14ac:dyDescent="0.25">
      <c r="A59812">
        <v>15077</v>
      </c>
      <c r="B59812">
        <v>2031</v>
      </c>
      <c r="C59812">
        <v>7312</v>
      </c>
      <c r="D59812" s="2">
        <v>42225</v>
      </c>
      <c r="E59812" s="1" t="s">
        <v>74</v>
      </c>
      <c r="F59812" s="1" t="s">
        <v>78</v>
      </c>
      <c r="G59812">
        <v>1179.8599999999999</v>
      </c>
      <c r="H59812">
        <v>6.24999995E-2</v>
      </c>
      <c r="I59812">
        <v>61.2</v>
      </c>
      <c r="J59812">
        <v>1118.6600000000001</v>
      </c>
      <c r="K59812">
        <v>0.13749999525000001</v>
      </c>
      <c r="L59812">
        <v>100.31</v>
      </c>
      <c r="M59812" t="s">
        <v>6726</v>
      </c>
    </row>
    <row r="59813" spans="1:13" x14ac:dyDescent="0.25">
      <c r="A59813">
        <v>67331</v>
      </c>
      <c r="B59813">
        <v>113</v>
      </c>
      <c r="C59813">
        <v>7327</v>
      </c>
      <c r="D59813" s="2">
        <v>42987</v>
      </c>
      <c r="E59813" s="1" t="s">
        <v>31</v>
      </c>
      <c r="F59813" s="1" t="s">
        <v>46</v>
      </c>
      <c r="G59813">
        <v>1179.8599999999999</v>
      </c>
      <c r="H59813">
        <v>7.5999998599999993E-2</v>
      </c>
      <c r="I59813">
        <v>88.1</v>
      </c>
      <c r="J59813">
        <v>1091.76</v>
      </c>
      <c r="K59813">
        <v>0.26999999879999997</v>
      </c>
      <c r="L59813">
        <v>291.56</v>
      </c>
      <c r="M59813" t="s">
        <v>6726</v>
      </c>
    </row>
    <row r="59814" spans="1:13" x14ac:dyDescent="0.25">
      <c r="A59814">
        <v>4093</v>
      </c>
      <c r="B59814">
        <v>40</v>
      </c>
      <c r="C59814">
        <v>5115</v>
      </c>
      <c r="D59814" s="2">
        <v>42064</v>
      </c>
      <c r="E59814" s="1" t="s">
        <v>49</v>
      </c>
      <c r="F59814" s="1" t="s">
        <v>57</v>
      </c>
      <c r="G59814">
        <v>1179.8699999999999</v>
      </c>
      <c r="H59814">
        <v>0.12199999860000001</v>
      </c>
      <c r="I59814">
        <v>143.08000000000001</v>
      </c>
      <c r="J59814">
        <v>1036.79</v>
      </c>
      <c r="K59814">
        <v>0.27199999679999998</v>
      </c>
      <c r="L59814">
        <v>311.56</v>
      </c>
      <c r="M59814" t="s">
        <v>6726</v>
      </c>
    </row>
    <row r="59815" spans="1:13" x14ac:dyDescent="0.25">
      <c r="A59815">
        <v>4285</v>
      </c>
      <c r="B59815">
        <v>1132</v>
      </c>
      <c r="C59815">
        <v>8120</v>
      </c>
      <c r="D59815" s="2">
        <v>42067</v>
      </c>
      <c r="E59815" s="1" t="s">
        <v>31</v>
      </c>
      <c r="F59815" s="1" t="s">
        <v>46</v>
      </c>
      <c r="G59815">
        <v>1179.8699999999999</v>
      </c>
      <c r="H59815">
        <v>0.10199999999999999</v>
      </c>
      <c r="I59815">
        <v>157.38999999999999</v>
      </c>
      <c r="J59815">
        <v>1022.48</v>
      </c>
      <c r="K59815">
        <v>0.22800000440000001</v>
      </c>
      <c r="L59815">
        <v>214.09</v>
      </c>
      <c r="M59815" t="s">
        <v>6726</v>
      </c>
    </row>
    <row r="59816" spans="1:13" x14ac:dyDescent="0.25">
      <c r="A59816">
        <v>7735</v>
      </c>
      <c r="B59816">
        <v>790</v>
      </c>
      <c r="C59816">
        <v>2728</v>
      </c>
      <c r="D59816" s="2">
        <v>42117</v>
      </c>
      <c r="E59816" s="1" t="s">
        <v>31</v>
      </c>
      <c r="F59816" s="1" t="s">
        <v>46</v>
      </c>
      <c r="G59816">
        <v>1179.8699999999999</v>
      </c>
      <c r="H59816">
        <v>0.10399999879999999</v>
      </c>
      <c r="I59816">
        <v>74.099999999999994</v>
      </c>
      <c r="J59816">
        <v>1105.77</v>
      </c>
      <c r="K59816">
        <v>0.162000002</v>
      </c>
      <c r="L59816">
        <v>228.51</v>
      </c>
      <c r="M59816" t="s">
        <v>6726</v>
      </c>
    </row>
    <row r="59817" spans="1:13" x14ac:dyDescent="0.25">
      <c r="A59817">
        <v>8213</v>
      </c>
      <c r="B59817">
        <v>1419</v>
      </c>
      <c r="C59817">
        <v>749</v>
      </c>
      <c r="D59817" s="2">
        <v>42124</v>
      </c>
      <c r="E59817" s="1" t="s">
        <v>49</v>
      </c>
      <c r="F59817" s="1" t="s">
        <v>97</v>
      </c>
      <c r="G59817">
        <v>1179.8699999999999</v>
      </c>
      <c r="H59817">
        <v>5.8000001000000002E-2</v>
      </c>
      <c r="I59817">
        <v>50.99</v>
      </c>
      <c r="J59817">
        <v>1128.8800000000001</v>
      </c>
      <c r="K59817">
        <v>0.3000000088</v>
      </c>
      <c r="L59817">
        <v>347.8</v>
      </c>
      <c r="M59817" t="s">
        <v>6726</v>
      </c>
    </row>
    <row r="59818" spans="1:13" x14ac:dyDescent="0.25">
      <c r="A59818">
        <v>10586</v>
      </c>
      <c r="B59818">
        <v>17</v>
      </c>
      <c r="C59818">
        <v>10129</v>
      </c>
      <c r="D59818" s="2">
        <v>42159</v>
      </c>
      <c r="E59818" s="1" t="s">
        <v>31</v>
      </c>
      <c r="F59818" s="1" t="s">
        <v>46</v>
      </c>
      <c r="G59818">
        <v>1179.8699999999999</v>
      </c>
      <c r="H59818">
        <v>0.105999997</v>
      </c>
      <c r="I59818">
        <v>100.28</v>
      </c>
      <c r="J59818">
        <v>1079.5899999999999</v>
      </c>
      <c r="K59818">
        <v>0.31200000039999998</v>
      </c>
      <c r="L59818">
        <v>321.63</v>
      </c>
      <c r="M59818" t="s">
        <v>6726</v>
      </c>
    </row>
    <row r="59819" spans="1:13" x14ac:dyDescent="0.25">
      <c r="A59819">
        <v>15406</v>
      </c>
      <c r="B59819">
        <v>91</v>
      </c>
      <c r="C59819">
        <v>7493</v>
      </c>
      <c r="D59819" s="2">
        <v>42229</v>
      </c>
      <c r="E59819" s="1" t="s">
        <v>31</v>
      </c>
      <c r="F59819" s="1" t="s">
        <v>181</v>
      </c>
      <c r="G59819">
        <v>1179.8699999999999</v>
      </c>
      <c r="H59819">
        <v>8.4000000399999997E-2</v>
      </c>
      <c r="I59819">
        <v>114.7</v>
      </c>
      <c r="J59819">
        <v>1065.17</v>
      </c>
      <c r="K59819">
        <v>0.41399999859999997</v>
      </c>
      <c r="L59819">
        <v>437.22</v>
      </c>
      <c r="M59819" t="s">
        <v>6726</v>
      </c>
    </row>
    <row r="59820" spans="1:13" x14ac:dyDescent="0.25">
      <c r="A59820">
        <v>17485</v>
      </c>
      <c r="B59820">
        <v>389</v>
      </c>
      <c r="C59820">
        <v>2992</v>
      </c>
      <c r="D59820" s="2">
        <v>42260</v>
      </c>
      <c r="E59820" s="1" t="s">
        <v>74</v>
      </c>
      <c r="F59820" s="1" t="s">
        <v>78</v>
      </c>
      <c r="G59820">
        <v>1179.8699999999999</v>
      </c>
      <c r="H59820">
        <v>7.5000001999999996E-2</v>
      </c>
      <c r="I59820">
        <v>68.39</v>
      </c>
      <c r="J59820">
        <v>1111.48</v>
      </c>
      <c r="K59820">
        <v>7.4999982499999703E-3</v>
      </c>
      <c r="L59820">
        <v>2.88</v>
      </c>
      <c r="M59820" t="s">
        <v>6726</v>
      </c>
    </row>
    <row r="59821" spans="1:13" x14ac:dyDescent="0.25">
      <c r="A59821">
        <v>22709</v>
      </c>
      <c r="B59821">
        <v>965</v>
      </c>
      <c r="C59821">
        <v>8466</v>
      </c>
      <c r="D59821" s="2">
        <v>42336</v>
      </c>
      <c r="E59821" s="1" t="s">
        <v>58</v>
      </c>
      <c r="F59821" s="1" t="s">
        <v>65</v>
      </c>
      <c r="G59821">
        <v>1179.8699999999999</v>
      </c>
      <c r="H59821">
        <v>9.2000002799999994E-2</v>
      </c>
      <c r="I59821">
        <v>63.4</v>
      </c>
      <c r="J59821">
        <v>1116.47</v>
      </c>
      <c r="K59821">
        <v>0.34600000539999998</v>
      </c>
      <c r="L59821">
        <v>351.98</v>
      </c>
      <c r="M59821" t="s">
        <v>6726</v>
      </c>
    </row>
    <row r="59822" spans="1:13" x14ac:dyDescent="0.25">
      <c r="A59822">
        <v>24648</v>
      </c>
      <c r="B59822">
        <v>1522</v>
      </c>
      <c r="C59822">
        <v>7602</v>
      </c>
      <c r="D59822" s="2">
        <v>42364</v>
      </c>
      <c r="E59822" s="1" t="s">
        <v>49</v>
      </c>
      <c r="F59822" s="1" t="s">
        <v>97</v>
      </c>
      <c r="G59822">
        <v>1179.8699999999999</v>
      </c>
      <c r="H59822">
        <v>0.1020000026</v>
      </c>
      <c r="I59822">
        <v>122</v>
      </c>
      <c r="J59822">
        <v>1057.8699999999999</v>
      </c>
      <c r="K59822">
        <v>-4.5999983799999998E-2</v>
      </c>
      <c r="L59822">
        <v>-153.91999999999999</v>
      </c>
      <c r="M59822" t="s">
        <v>6726</v>
      </c>
    </row>
    <row r="59823" spans="1:13" x14ac:dyDescent="0.25">
      <c r="A59823">
        <v>39437</v>
      </c>
      <c r="B59823">
        <v>123</v>
      </c>
      <c r="C59823">
        <v>8285</v>
      </c>
      <c r="D59823" s="2">
        <v>42580</v>
      </c>
      <c r="E59823" s="1" t="s">
        <v>49</v>
      </c>
      <c r="F59823" s="1" t="s">
        <v>57</v>
      </c>
      <c r="G59823">
        <v>1179.8699999999999</v>
      </c>
      <c r="H59823">
        <v>0.14199999960000001</v>
      </c>
      <c r="I59823">
        <v>187.88</v>
      </c>
      <c r="J59823">
        <v>992</v>
      </c>
      <c r="K59823">
        <v>0.25400000179999999</v>
      </c>
      <c r="L59823">
        <v>297.93</v>
      </c>
      <c r="M59823" t="s">
        <v>6726</v>
      </c>
    </row>
    <row r="59824" spans="1:13" x14ac:dyDescent="0.25">
      <c r="A59824">
        <v>40486</v>
      </c>
      <c r="B59824">
        <v>1824</v>
      </c>
      <c r="C59824">
        <v>5139</v>
      </c>
      <c r="D59824" s="2">
        <v>42595</v>
      </c>
      <c r="E59824" s="1" t="s">
        <v>31</v>
      </c>
      <c r="F59824" s="1" t="s">
        <v>46</v>
      </c>
      <c r="G59824">
        <v>1179.8699999999999</v>
      </c>
      <c r="H59824">
        <v>9.1999998599999994E-2</v>
      </c>
      <c r="I59824">
        <v>80</v>
      </c>
      <c r="J59824">
        <v>1099.8699999999999</v>
      </c>
      <c r="K59824">
        <v>0.16200000240000001</v>
      </c>
      <c r="L59824">
        <v>314.68</v>
      </c>
      <c r="M59824" t="s">
        <v>6726</v>
      </c>
    </row>
    <row r="59825" spans="1:13" x14ac:dyDescent="0.25">
      <c r="A59825">
        <v>47002</v>
      </c>
      <c r="B59825">
        <v>208</v>
      </c>
      <c r="C59825">
        <v>4596</v>
      </c>
      <c r="D59825" s="2">
        <v>42691</v>
      </c>
      <c r="E59825" s="1" t="s">
        <v>31</v>
      </c>
      <c r="F59825" s="1" t="s">
        <v>46</v>
      </c>
      <c r="G59825">
        <v>1179.8699999999999</v>
      </c>
      <c r="H59825">
        <v>9.5000000249999994E-2</v>
      </c>
      <c r="I59825">
        <v>88.99</v>
      </c>
      <c r="J59825">
        <v>1090.8800000000001</v>
      </c>
      <c r="K59825">
        <v>0.1525</v>
      </c>
      <c r="L59825">
        <v>200.37</v>
      </c>
      <c r="M59825" t="s">
        <v>6726</v>
      </c>
    </row>
    <row r="59826" spans="1:13" x14ac:dyDescent="0.25">
      <c r="A59826">
        <v>50127</v>
      </c>
      <c r="B59826">
        <v>2738</v>
      </c>
      <c r="C59826">
        <v>3303</v>
      </c>
      <c r="D59826" s="2">
        <v>42736</v>
      </c>
      <c r="E59826" s="1" t="s">
        <v>31</v>
      </c>
      <c r="F59826" s="1" t="s">
        <v>46</v>
      </c>
      <c r="G59826">
        <v>1179.8699999999999</v>
      </c>
      <c r="H59826">
        <v>0.11800000300000001</v>
      </c>
      <c r="I59826">
        <v>153</v>
      </c>
      <c r="J59826">
        <v>1026.8699999999999</v>
      </c>
      <c r="K59826">
        <v>-0.26399999120000001</v>
      </c>
      <c r="L59826">
        <v>-163.4</v>
      </c>
      <c r="M59826" t="s">
        <v>6726</v>
      </c>
    </row>
    <row r="59827" spans="1:13" x14ac:dyDescent="0.25">
      <c r="A59827">
        <v>59086</v>
      </c>
      <c r="B59827">
        <v>1130</v>
      </c>
      <c r="C59827">
        <v>6787</v>
      </c>
      <c r="D59827" s="2">
        <v>42867</v>
      </c>
      <c r="E59827" s="1" t="s">
        <v>58</v>
      </c>
      <c r="F59827" s="1" t="s">
        <v>65</v>
      </c>
      <c r="G59827">
        <v>1179.8699999999999</v>
      </c>
      <c r="H59827">
        <v>0.1120000028</v>
      </c>
      <c r="I59827">
        <v>120.19</v>
      </c>
      <c r="J59827">
        <v>1059.68</v>
      </c>
      <c r="K59827">
        <v>0.12800000080000001</v>
      </c>
      <c r="L59827">
        <v>117.9</v>
      </c>
      <c r="M59827" t="s">
        <v>6726</v>
      </c>
    </row>
    <row r="59828" spans="1:13" x14ac:dyDescent="0.25">
      <c r="A59828">
        <v>60284</v>
      </c>
      <c r="B59828">
        <v>1397</v>
      </c>
      <c r="C59828">
        <v>7852</v>
      </c>
      <c r="D59828" s="2">
        <v>42884</v>
      </c>
      <c r="E59828" s="1" t="s">
        <v>31</v>
      </c>
      <c r="F59828" s="1" t="s">
        <v>46</v>
      </c>
      <c r="G59828">
        <v>1179.8699999999999</v>
      </c>
      <c r="H59828">
        <v>0.153999999</v>
      </c>
      <c r="I59828">
        <v>190.18</v>
      </c>
      <c r="J59828">
        <v>989.69</v>
      </c>
      <c r="K59828">
        <v>6.1999995799999999E-2</v>
      </c>
      <c r="L59828">
        <v>-96.94</v>
      </c>
      <c r="M59828" t="s">
        <v>6726</v>
      </c>
    </row>
    <row r="59829" spans="1:13" x14ac:dyDescent="0.25">
      <c r="A59829">
        <v>62612</v>
      </c>
      <c r="B59829">
        <v>255</v>
      </c>
      <c r="C59829">
        <v>192</v>
      </c>
      <c r="D59829" s="2">
        <v>42918</v>
      </c>
      <c r="E59829" s="1" t="s">
        <v>31</v>
      </c>
      <c r="F59829" s="1" t="s">
        <v>46</v>
      </c>
      <c r="G59829">
        <v>1179.8699999999999</v>
      </c>
      <c r="H59829">
        <v>7.4000001199999998E-2</v>
      </c>
      <c r="I59829">
        <v>72.5</v>
      </c>
      <c r="J59829">
        <v>1107.3699999999999</v>
      </c>
      <c r="K59829">
        <v>0.39000000060000001</v>
      </c>
      <c r="L59829">
        <v>455.23</v>
      </c>
      <c r="M59829" t="s">
        <v>6726</v>
      </c>
    </row>
    <row r="59830" spans="1:13" x14ac:dyDescent="0.25">
      <c r="A59830">
        <v>63617</v>
      </c>
      <c r="B59830">
        <v>666</v>
      </c>
      <c r="C59830">
        <v>8770</v>
      </c>
      <c r="D59830" s="2">
        <v>42933</v>
      </c>
      <c r="E59830" s="1" t="s">
        <v>58</v>
      </c>
      <c r="F59830" s="1" t="s">
        <v>65</v>
      </c>
      <c r="G59830">
        <v>1179.8699999999999</v>
      </c>
      <c r="H59830">
        <v>0.18599999980000001</v>
      </c>
      <c r="I59830">
        <v>235.99</v>
      </c>
      <c r="J59830">
        <v>943.88</v>
      </c>
      <c r="K59830">
        <v>0.20000000300000001</v>
      </c>
      <c r="L59830">
        <v>170.98</v>
      </c>
      <c r="M59830" t="s">
        <v>6726</v>
      </c>
    </row>
    <row r="59831" spans="1:13" x14ac:dyDescent="0.25">
      <c r="A59831">
        <v>67483</v>
      </c>
      <c r="B59831">
        <v>2933</v>
      </c>
      <c r="C59831">
        <v>2717</v>
      </c>
      <c r="D59831" s="2">
        <v>42990</v>
      </c>
      <c r="E59831" s="1" t="s">
        <v>31</v>
      </c>
      <c r="F59831" s="1" t="s">
        <v>46</v>
      </c>
      <c r="G59831">
        <v>1179.8699999999999</v>
      </c>
      <c r="H59831">
        <v>9.8000002200000005E-2</v>
      </c>
      <c r="I59831">
        <v>93.69</v>
      </c>
      <c r="J59831">
        <v>1086.18</v>
      </c>
      <c r="K59831">
        <v>0.32999999819999998</v>
      </c>
      <c r="L59831">
        <v>299.95</v>
      </c>
      <c r="M59831" t="s">
        <v>6726</v>
      </c>
    </row>
    <row r="59832" spans="1:13" x14ac:dyDescent="0.25">
      <c r="A59832">
        <v>8519</v>
      </c>
      <c r="B59832">
        <v>1030</v>
      </c>
      <c r="C59832">
        <v>6969</v>
      </c>
      <c r="D59832" s="2">
        <v>42129</v>
      </c>
      <c r="E59832" s="1" t="s">
        <v>31</v>
      </c>
      <c r="F59832" s="1" t="s">
        <v>46</v>
      </c>
      <c r="G59832">
        <v>1179.8800000000001</v>
      </c>
      <c r="H59832">
        <v>4.6000000399999998E-2</v>
      </c>
      <c r="I59832">
        <v>50.29</v>
      </c>
      <c r="J59832">
        <v>1129.5899999999999</v>
      </c>
      <c r="K59832">
        <v>0.32600000200000001</v>
      </c>
      <c r="L59832">
        <v>397.05</v>
      </c>
      <c r="M59832" t="s">
        <v>6726</v>
      </c>
    </row>
    <row r="59833" spans="1:13" x14ac:dyDescent="0.25">
      <c r="A59833">
        <v>11124</v>
      </c>
      <c r="B59833">
        <v>616</v>
      </c>
      <c r="C59833">
        <v>5838</v>
      </c>
      <c r="D59833" s="2">
        <v>42167</v>
      </c>
      <c r="E59833" s="1" t="s">
        <v>74</v>
      </c>
      <c r="F59833" s="1" t="s">
        <v>78</v>
      </c>
      <c r="G59833">
        <v>1179.8800000000001</v>
      </c>
      <c r="H59833">
        <v>0.1500000014</v>
      </c>
      <c r="I59833">
        <v>198.2</v>
      </c>
      <c r="J59833">
        <v>981.7</v>
      </c>
      <c r="K59833">
        <v>0.39600000400000002</v>
      </c>
      <c r="L59833">
        <v>380.59</v>
      </c>
      <c r="M59833" t="s">
        <v>6726</v>
      </c>
    </row>
    <row r="59834" spans="1:13" x14ac:dyDescent="0.25">
      <c r="A59834">
        <v>14425</v>
      </c>
      <c r="B59834">
        <v>2853</v>
      </c>
      <c r="C59834">
        <v>10085</v>
      </c>
      <c r="D59834" s="2">
        <v>42215</v>
      </c>
      <c r="E59834" s="1" t="s">
        <v>74</v>
      </c>
      <c r="F59834" s="1" t="s">
        <v>78</v>
      </c>
      <c r="G59834">
        <v>1179.8800000000001</v>
      </c>
      <c r="H59834">
        <v>3.7999999200000002E-2</v>
      </c>
      <c r="I59834">
        <v>43.9</v>
      </c>
      <c r="J59834">
        <v>1135.98</v>
      </c>
      <c r="K59834">
        <v>-0.15399999619999999</v>
      </c>
      <c r="L59834">
        <v>-92.19</v>
      </c>
      <c r="M59834" t="s">
        <v>6726</v>
      </c>
    </row>
    <row r="59835" spans="1:13" x14ac:dyDescent="0.25">
      <c r="A59835">
        <v>14855</v>
      </c>
      <c r="B59835">
        <v>272</v>
      </c>
      <c r="C59835">
        <v>6667</v>
      </c>
      <c r="D59835" s="2">
        <v>42221</v>
      </c>
      <c r="E59835" s="1" t="s">
        <v>49</v>
      </c>
      <c r="F59835" s="1" t="s">
        <v>97</v>
      </c>
      <c r="G59835">
        <v>1179.8800000000001</v>
      </c>
      <c r="H59835">
        <v>0.19200000179999999</v>
      </c>
      <c r="I59835">
        <v>236.59</v>
      </c>
      <c r="J59835">
        <v>943.3</v>
      </c>
      <c r="K59835">
        <v>-0.1580000104</v>
      </c>
      <c r="L59835">
        <v>-311.08</v>
      </c>
      <c r="M59835" t="s">
        <v>6726</v>
      </c>
    </row>
    <row r="59836" spans="1:13" x14ac:dyDescent="0.25">
      <c r="A59836">
        <v>20197</v>
      </c>
      <c r="B59836">
        <v>635</v>
      </c>
      <c r="C59836">
        <v>12222</v>
      </c>
      <c r="D59836" s="2">
        <v>42299</v>
      </c>
      <c r="E59836" s="1" t="s">
        <v>31</v>
      </c>
      <c r="F59836" s="1" t="s">
        <v>46</v>
      </c>
      <c r="G59836">
        <v>1179.8800000000001</v>
      </c>
      <c r="H59836">
        <v>8.8000000999999994E-2</v>
      </c>
      <c r="I59836">
        <v>115.5</v>
      </c>
      <c r="J59836">
        <v>1064.3800000000001</v>
      </c>
      <c r="K59836">
        <v>0.2380000018</v>
      </c>
      <c r="L59836">
        <v>267.98</v>
      </c>
      <c r="M59836" t="s">
        <v>6726</v>
      </c>
    </row>
    <row r="59837" spans="1:13" x14ac:dyDescent="0.25">
      <c r="A59837">
        <v>23959</v>
      </c>
      <c r="B59837">
        <v>519</v>
      </c>
      <c r="C59837">
        <v>7369</v>
      </c>
      <c r="D59837" s="2">
        <v>42354</v>
      </c>
      <c r="E59837" s="1" t="s">
        <v>49</v>
      </c>
      <c r="F59837" s="1" t="s">
        <v>97</v>
      </c>
      <c r="G59837">
        <v>1179.8800000000001</v>
      </c>
      <c r="H59837">
        <v>4.5999999E-2</v>
      </c>
      <c r="I59837">
        <v>64.05</v>
      </c>
      <c r="J59837">
        <v>1115.83</v>
      </c>
      <c r="K59837">
        <v>0.2199999986</v>
      </c>
      <c r="L59837">
        <v>305.82</v>
      </c>
      <c r="M59837" t="s">
        <v>6726</v>
      </c>
    </row>
    <row r="59838" spans="1:13" x14ac:dyDescent="0.25">
      <c r="A59838">
        <v>25467</v>
      </c>
      <c r="B59838">
        <v>2532</v>
      </c>
      <c r="C59838">
        <v>12267</v>
      </c>
      <c r="D59838" s="2">
        <v>42376</v>
      </c>
      <c r="E59838" s="1" t="s">
        <v>58</v>
      </c>
      <c r="F59838" s="1" t="s">
        <v>65</v>
      </c>
      <c r="G59838">
        <v>1179.8800000000001</v>
      </c>
      <c r="H59838">
        <v>0.1660000026</v>
      </c>
      <c r="I59838">
        <v>177.9</v>
      </c>
      <c r="J59838">
        <v>1001.99</v>
      </c>
      <c r="K59838">
        <v>0.25199999960000002</v>
      </c>
      <c r="L59838">
        <v>194.49</v>
      </c>
      <c r="M59838" t="s">
        <v>6726</v>
      </c>
    </row>
    <row r="59839" spans="1:13" x14ac:dyDescent="0.25">
      <c r="A59839">
        <v>30868</v>
      </c>
      <c r="B59839">
        <v>148</v>
      </c>
      <c r="C59839">
        <v>775</v>
      </c>
      <c r="D59839" s="2">
        <v>42455</v>
      </c>
      <c r="E59839" s="1" t="s">
        <v>31</v>
      </c>
      <c r="F59839" s="1" t="s">
        <v>181</v>
      </c>
      <c r="G59839">
        <v>1179.8800000000001</v>
      </c>
      <c r="H59839">
        <v>0.1300000016</v>
      </c>
      <c r="I59839">
        <v>182.6</v>
      </c>
      <c r="J59839">
        <v>997.29</v>
      </c>
      <c r="K59839">
        <v>0.27000000540000002</v>
      </c>
      <c r="L59839">
        <v>318.55</v>
      </c>
      <c r="M59839" t="s">
        <v>6726</v>
      </c>
    </row>
    <row r="59840" spans="1:13" x14ac:dyDescent="0.25">
      <c r="A59840">
        <v>32319</v>
      </c>
      <c r="B59840">
        <v>1977</v>
      </c>
      <c r="C59840">
        <v>7992</v>
      </c>
      <c r="D59840" s="2">
        <v>42476</v>
      </c>
      <c r="E59840" s="1" t="s">
        <v>49</v>
      </c>
      <c r="F59840" s="1" t="s">
        <v>97</v>
      </c>
      <c r="G59840">
        <v>1179.8800000000001</v>
      </c>
      <c r="H59840">
        <v>0.10800000360000001</v>
      </c>
      <c r="I59840">
        <v>135.59</v>
      </c>
      <c r="J59840">
        <v>1044.29</v>
      </c>
      <c r="K59840">
        <v>8.4000003399999995E-2</v>
      </c>
      <c r="L59840">
        <v>-4.2300000000000004</v>
      </c>
      <c r="M59840" t="s">
        <v>6726</v>
      </c>
    </row>
    <row r="59841" spans="1:13" x14ac:dyDescent="0.25">
      <c r="A59841">
        <v>37151</v>
      </c>
      <c r="B59841">
        <v>852</v>
      </c>
      <c r="C59841">
        <v>6936</v>
      </c>
      <c r="D59841" s="2">
        <v>42547</v>
      </c>
      <c r="E59841" s="1" t="s">
        <v>74</v>
      </c>
      <c r="F59841" s="1" t="s">
        <v>78</v>
      </c>
      <c r="G59841">
        <v>1179.8800000000001</v>
      </c>
      <c r="H59841">
        <v>0.12599999980000001</v>
      </c>
      <c r="I59841">
        <v>115.79</v>
      </c>
      <c r="J59841">
        <v>1064.0999999999999</v>
      </c>
      <c r="K59841">
        <v>0.30600000040000003</v>
      </c>
      <c r="L59841">
        <v>293.3</v>
      </c>
      <c r="M59841" t="s">
        <v>6726</v>
      </c>
    </row>
    <row r="59842" spans="1:13" x14ac:dyDescent="0.25">
      <c r="A59842">
        <v>39480</v>
      </c>
      <c r="B59842">
        <v>855</v>
      </c>
      <c r="C59842">
        <v>5184</v>
      </c>
      <c r="D59842" s="2">
        <v>42581</v>
      </c>
      <c r="E59842" s="1" t="s">
        <v>31</v>
      </c>
      <c r="F59842" s="1" t="s">
        <v>46</v>
      </c>
      <c r="G59842">
        <v>1179.8800000000001</v>
      </c>
      <c r="H59842">
        <v>0.106000003</v>
      </c>
      <c r="I59842">
        <v>131.4</v>
      </c>
      <c r="J59842">
        <v>1048.48</v>
      </c>
      <c r="K59842">
        <v>0.24599999959999999</v>
      </c>
      <c r="L59842">
        <v>285.64</v>
      </c>
      <c r="M59842" t="s">
        <v>6726</v>
      </c>
    </row>
    <row r="59843" spans="1:13" x14ac:dyDescent="0.25">
      <c r="A59843">
        <v>50477</v>
      </c>
      <c r="B59843">
        <v>2051</v>
      </c>
      <c r="C59843">
        <v>6569</v>
      </c>
      <c r="D59843" s="2">
        <v>42741</v>
      </c>
      <c r="E59843" s="1" t="s">
        <v>31</v>
      </c>
      <c r="F59843" s="1" t="s">
        <v>46</v>
      </c>
      <c r="G59843">
        <v>1179.8800000000001</v>
      </c>
      <c r="H59843">
        <v>9.9999999199999995E-2</v>
      </c>
      <c r="I59843">
        <v>139.6</v>
      </c>
      <c r="J59843">
        <v>1040.28</v>
      </c>
      <c r="K59843">
        <v>-0.93799997879999997</v>
      </c>
      <c r="L59843">
        <v>-904.69</v>
      </c>
      <c r="M59843" t="s">
        <v>6726</v>
      </c>
    </row>
    <row r="59844" spans="1:13" x14ac:dyDescent="0.25">
      <c r="A59844">
        <v>51179</v>
      </c>
      <c r="B59844">
        <v>139</v>
      </c>
      <c r="C59844">
        <v>308</v>
      </c>
      <c r="D59844" s="2">
        <v>42752</v>
      </c>
      <c r="E59844" s="1" t="s">
        <v>31</v>
      </c>
      <c r="F59844" s="1" t="s">
        <v>181</v>
      </c>
      <c r="G59844">
        <v>1179.8800000000001</v>
      </c>
      <c r="H59844">
        <v>6.0000001599999998E-2</v>
      </c>
      <c r="I59844">
        <v>76.2</v>
      </c>
      <c r="J59844">
        <v>1103.68</v>
      </c>
      <c r="K59844">
        <v>8.59999984E-2</v>
      </c>
      <c r="L59844">
        <v>62.46</v>
      </c>
      <c r="M59844" t="s">
        <v>6726</v>
      </c>
    </row>
    <row r="59845" spans="1:13" x14ac:dyDescent="0.25">
      <c r="A59845">
        <v>53331</v>
      </c>
      <c r="B59845">
        <v>67</v>
      </c>
      <c r="C59845">
        <v>10200</v>
      </c>
      <c r="D59845" s="2">
        <v>42783</v>
      </c>
      <c r="E59845" s="1" t="s">
        <v>49</v>
      </c>
      <c r="F59845" s="1" t="s">
        <v>97</v>
      </c>
      <c r="G59845">
        <v>1179.8800000000001</v>
      </c>
      <c r="H59845">
        <v>3.7500000249999998E-2</v>
      </c>
      <c r="I59845">
        <v>44</v>
      </c>
      <c r="J59845">
        <v>1135.8800000000001</v>
      </c>
      <c r="K59845">
        <v>-0.29749999399999999</v>
      </c>
      <c r="L59845">
        <v>-506.61</v>
      </c>
      <c r="M59845" t="s">
        <v>6726</v>
      </c>
    </row>
    <row r="59846" spans="1:13" x14ac:dyDescent="0.25">
      <c r="A59846">
        <v>54164</v>
      </c>
      <c r="B59846">
        <v>2114</v>
      </c>
      <c r="C59846">
        <v>1536</v>
      </c>
      <c r="D59846" s="2">
        <v>42795</v>
      </c>
      <c r="E59846" s="1" t="s">
        <v>49</v>
      </c>
      <c r="F59846" s="1" t="s">
        <v>97</v>
      </c>
      <c r="G59846">
        <v>1179.8800000000001</v>
      </c>
      <c r="H59846">
        <v>0.10250000075</v>
      </c>
      <c r="I59846">
        <v>136.19999999999999</v>
      </c>
      <c r="J59846">
        <v>1043.68</v>
      </c>
      <c r="K59846">
        <v>0.40499999375000001</v>
      </c>
      <c r="L59846">
        <v>417.47</v>
      </c>
      <c r="M59846" t="s">
        <v>6726</v>
      </c>
    </row>
    <row r="59847" spans="1:13" x14ac:dyDescent="0.25">
      <c r="A59847">
        <v>56791</v>
      </c>
      <c r="B59847">
        <v>1136</v>
      </c>
      <c r="C59847">
        <v>6160</v>
      </c>
      <c r="D59847" s="2">
        <v>42834</v>
      </c>
      <c r="E59847" s="1" t="s">
        <v>74</v>
      </c>
      <c r="F59847" s="1" t="s">
        <v>78</v>
      </c>
      <c r="G59847">
        <v>1179.8800000000001</v>
      </c>
      <c r="H59847">
        <v>7.5999999799999995E-2</v>
      </c>
      <c r="I59847">
        <v>86.15</v>
      </c>
      <c r="J59847">
        <v>1093.73</v>
      </c>
      <c r="K59847">
        <v>0.1999999942</v>
      </c>
      <c r="L59847">
        <v>259.44</v>
      </c>
      <c r="M59847" t="s">
        <v>6726</v>
      </c>
    </row>
    <row r="59848" spans="1:13" x14ac:dyDescent="0.25">
      <c r="A59848">
        <v>61877</v>
      </c>
      <c r="B59848">
        <v>86</v>
      </c>
      <c r="C59848">
        <v>3708</v>
      </c>
      <c r="D59848" s="2">
        <v>42908</v>
      </c>
      <c r="E59848" s="1" t="s">
        <v>74</v>
      </c>
      <c r="F59848" s="1" t="s">
        <v>78</v>
      </c>
      <c r="G59848">
        <v>1179.8800000000001</v>
      </c>
      <c r="H59848">
        <v>7.2000001600000002E-2</v>
      </c>
      <c r="I59848">
        <v>118</v>
      </c>
      <c r="J59848">
        <v>1061.8800000000001</v>
      </c>
      <c r="K59848">
        <v>0.12399999339999999</v>
      </c>
      <c r="L59848">
        <v>153.15</v>
      </c>
      <c r="M59848" t="s">
        <v>6726</v>
      </c>
    </row>
    <row r="59849" spans="1:13" x14ac:dyDescent="0.25">
      <c r="A59849">
        <v>67565</v>
      </c>
      <c r="B59849">
        <v>305</v>
      </c>
      <c r="C59849">
        <v>3424</v>
      </c>
      <c r="D59849" s="2">
        <v>42991</v>
      </c>
      <c r="E59849" s="1" t="s">
        <v>31</v>
      </c>
      <c r="F59849" s="1" t="s">
        <v>46</v>
      </c>
      <c r="G59849">
        <v>1179.8800000000001</v>
      </c>
      <c r="H59849">
        <v>0.128000002</v>
      </c>
      <c r="I59849">
        <v>151.99</v>
      </c>
      <c r="J59849">
        <v>1027.8900000000001</v>
      </c>
      <c r="K59849">
        <v>0.31600000280000001</v>
      </c>
      <c r="L59849">
        <v>328.36</v>
      </c>
      <c r="M59849" t="s">
        <v>6726</v>
      </c>
    </row>
    <row r="59850" spans="1:13" x14ac:dyDescent="0.25">
      <c r="A59850">
        <v>243</v>
      </c>
      <c r="B59850">
        <v>1121</v>
      </c>
      <c r="C59850">
        <v>32</v>
      </c>
      <c r="D59850" s="2">
        <v>42008</v>
      </c>
      <c r="E59850" s="1" t="s">
        <v>31</v>
      </c>
      <c r="F59850" s="1" t="s">
        <v>181</v>
      </c>
      <c r="G59850">
        <v>1179.8900000000001</v>
      </c>
      <c r="H59850">
        <v>9.7999999199999993E-2</v>
      </c>
      <c r="I59850">
        <v>161.9</v>
      </c>
      <c r="J59850">
        <v>1017.99</v>
      </c>
      <c r="K59850">
        <v>0.30399999919999998</v>
      </c>
      <c r="L59850">
        <v>252.83</v>
      </c>
      <c r="M59850" t="s">
        <v>6726</v>
      </c>
    </row>
    <row r="59851" spans="1:13" x14ac:dyDescent="0.25">
      <c r="A59851">
        <v>8577</v>
      </c>
      <c r="B59851">
        <v>2571</v>
      </c>
      <c r="C59851">
        <v>613</v>
      </c>
      <c r="D59851" s="2">
        <v>42130</v>
      </c>
      <c r="E59851" s="1" t="s">
        <v>49</v>
      </c>
      <c r="F59851" s="1" t="s">
        <v>97</v>
      </c>
      <c r="G59851">
        <v>1179.8900000000001</v>
      </c>
      <c r="H59851">
        <v>9.4000001400000005E-2</v>
      </c>
      <c r="I59851">
        <v>105.09</v>
      </c>
      <c r="J59851">
        <v>1074.8</v>
      </c>
      <c r="K59851">
        <v>0.27199999619999998</v>
      </c>
      <c r="L59851">
        <v>266.94</v>
      </c>
      <c r="M59851" t="s">
        <v>6726</v>
      </c>
    </row>
    <row r="59852" spans="1:13" x14ac:dyDescent="0.25">
      <c r="A59852">
        <v>12056</v>
      </c>
      <c r="B59852">
        <v>1906</v>
      </c>
      <c r="C59852">
        <v>924</v>
      </c>
      <c r="D59852" s="2">
        <v>42180</v>
      </c>
      <c r="E59852" s="1" t="s">
        <v>31</v>
      </c>
      <c r="F59852" s="1" t="s">
        <v>181</v>
      </c>
      <c r="G59852">
        <v>1179.8900000000001</v>
      </c>
      <c r="H59852">
        <v>0.12600000040000001</v>
      </c>
      <c r="I59852">
        <v>154.1</v>
      </c>
      <c r="J59852">
        <v>1025.79</v>
      </c>
      <c r="K59852">
        <v>-0.1060000104</v>
      </c>
      <c r="L59852">
        <v>7.9</v>
      </c>
      <c r="M59852" t="s">
        <v>6726</v>
      </c>
    </row>
    <row r="59853" spans="1:13" x14ac:dyDescent="0.25">
      <c r="A59853">
        <v>16854</v>
      </c>
      <c r="B59853">
        <v>609</v>
      </c>
      <c r="C59853">
        <v>5219</v>
      </c>
      <c r="D59853" s="2">
        <v>42251</v>
      </c>
      <c r="E59853" s="1" t="s">
        <v>31</v>
      </c>
      <c r="F59853" s="1" t="s">
        <v>46</v>
      </c>
      <c r="G59853">
        <v>1179.8900000000001</v>
      </c>
      <c r="H59853">
        <v>5.80000008E-2</v>
      </c>
      <c r="I59853">
        <v>103.6</v>
      </c>
      <c r="J59853">
        <v>1076.29</v>
      </c>
      <c r="K59853">
        <v>4.9999998399999898E-2</v>
      </c>
      <c r="L59853">
        <v>33.94</v>
      </c>
      <c r="M59853" t="s">
        <v>6726</v>
      </c>
    </row>
    <row r="59854" spans="1:13" x14ac:dyDescent="0.25">
      <c r="A59854">
        <v>20781</v>
      </c>
      <c r="B59854">
        <v>1211</v>
      </c>
      <c r="C59854">
        <v>10213</v>
      </c>
      <c r="D59854" s="2">
        <v>42308</v>
      </c>
      <c r="E59854" s="1" t="s">
        <v>49</v>
      </c>
      <c r="F59854" s="1" t="s">
        <v>97</v>
      </c>
      <c r="G59854">
        <v>1179.8900000000001</v>
      </c>
      <c r="H59854">
        <v>9.1999998999999999E-2</v>
      </c>
      <c r="I59854">
        <v>85.29</v>
      </c>
      <c r="J59854">
        <v>1094.5999999999999</v>
      </c>
      <c r="K59854">
        <v>-0.30000000760000001</v>
      </c>
      <c r="L59854">
        <v>-43.15</v>
      </c>
      <c r="M59854" t="s">
        <v>6726</v>
      </c>
    </row>
    <row r="59855" spans="1:13" x14ac:dyDescent="0.25">
      <c r="A59855">
        <v>23264</v>
      </c>
      <c r="B59855">
        <v>965</v>
      </c>
      <c r="C59855">
        <v>7649</v>
      </c>
      <c r="D59855" s="2">
        <v>42344</v>
      </c>
      <c r="E59855" s="1" t="s">
        <v>31</v>
      </c>
      <c r="F59855" s="1" t="s">
        <v>46</v>
      </c>
      <c r="G59855">
        <v>1179.8900000000001</v>
      </c>
      <c r="H59855">
        <v>0.1339999972</v>
      </c>
      <c r="I59855">
        <v>160.38999999999999</v>
      </c>
      <c r="J59855">
        <v>1019.5</v>
      </c>
      <c r="K59855">
        <v>0.2319999932</v>
      </c>
      <c r="L59855">
        <v>211.28</v>
      </c>
      <c r="M59855" t="s">
        <v>6726</v>
      </c>
    </row>
    <row r="59856" spans="1:13" x14ac:dyDescent="0.25">
      <c r="A59856">
        <v>29475</v>
      </c>
      <c r="B59856">
        <v>519</v>
      </c>
      <c r="C59856">
        <v>3885</v>
      </c>
      <c r="D59856" s="2">
        <v>42435</v>
      </c>
      <c r="E59856" s="1" t="s">
        <v>49</v>
      </c>
      <c r="F59856" s="1" t="s">
        <v>97</v>
      </c>
      <c r="G59856">
        <v>1179.8900000000001</v>
      </c>
      <c r="H59856">
        <v>0.13800000239999999</v>
      </c>
      <c r="I59856">
        <v>148.49</v>
      </c>
      <c r="J59856">
        <v>1031.4000000000001</v>
      </c>
      <c r="K59856">
        <v>0.37600000039999998</v>
      </c>
      <c r="L59856">
        <v>328.04</v>
      </c>
      <c r="M59856" t="s">
        <v>6726</v>
      </c>
    </row>
    <row r="59857" spans="1:13" x14ac:dyDescent="0.25">
      <c r="A59857">
        <v>34300</v>
      </c>
      <c r="B59857">
        <v>1705</v>
      </c>
      <c r="C59857">
        <v>6047</v>
      </c>
      <c r="D59857" s="2">
        <v>42505</v>
      </c>
      <c r="E59857" s="1" t="s">
        <v>31</v>
      </c>
      <c r="F59857" s="1" t="s">
        <v>46</v>
      </c>
      <c r="G59857">
        <v>1179.8900000000001</v>
      </c>
      <c r="H59857">
        <v>6.4000000200000004E-2</v>
      </c>
      <c r="I59857">
        <v>117.14</v>
      </c>
      <c r="J59857">
        <v>1062.75</v>
      </c>
      <c r="K59857">
        <v>-2.0000064000000001E-3</v>
      </c>
      <c r="L59857">
        <v>127.88</v>
      </c>
      <c r="M59857" t="s">
        <v>6726</v>
      </c>
    </row>
    <row r="59858" spans="1:13" x14ac:dyDescent="0.25">
      <c r="A59858">
        <v>36330</v>
      </c>
      <c r="B59858">
        <v>2143</v>
      </c>
      <c r="C59858">
        <v>6385</v>
      </c>
      <c r="D59858" s="2">
        <v>42535</v>
      </c>
      <c r="E59858" s="1" t="s">
        <v>58</v>
      </c>
      <c r="F59858" s="1" t="s">
        <v>65</v>
      </c>
      <c r="G59858">
        <v>1179.8900000000001</v>
      </c>
      <c r="H59858">
        <v>5.5E-2</v>
      </c>
      <c r="I59858">
        <v>49</v>
      </c>
      <c r="J59858">
        <v>1130.8900000000001</v>
      </c>
      <c r="K59858">
        <v>0.28250000050000001</v>
      </c>
      <c r="L59858">
        <v>281.62</v>
      </c>
      <c r="M59858" t="s">
        <v>6726</v>
      </c>
    </row>
    <row r="59859" spans="1:13" x14ac:dyDescent="0.25">
      <c r="A59859">
        <v>41567</v>
      </c>
      <c r="B59859">
        <v>1630</v>
      </c>
      <c r="C59859">
        <v>1473</v>
      </c>
      <c r="D59859" s="2">
        <v>42611</v>
      </c>
      <c r="E59859" s="1" t="s">
        <v>74</v>
      </c>
      <c r="F59859" s="1" t="s">
        <v>78</v>
      </c>
      <c r="G59859">
        <v>1179.8900000000001</v>
      </c>
      <c r="H59859">
        <v>4.2500000250000003E-2</v>
      </c>
      <c r="I59859">
        <v>49</v>
      </c>
      <c r="J59859">
        <v>1130.8900000000001</v>
      </c>
      <c r="K59859">
        <v>-0.49499997699999998</v>
      </c>
      <c r="L59859">
        <v>-804.5</v>
      </c>
      <c r="M59859" t="s">
        <v>6726</v>
      </c>
    </row>
    <row r="59860" spans="1:13" x14ac:dyDescent="0.25">
      <c r="A59860">
        <v>59264</v>
      </c>
      <c r="B59860">
        <v>1200</v>
      </c>
      <c r="C59860">
        <v>8090</v>
      </c>
      <c r="D59860" s="2">
        <v>42870</v>
      </c>
      <c r="E59860" s="1" t="s">
        <v>31</v>
      </c>
      <c r="F59860" s="1" t="s">
        <v>46</v>
      </c>
      <c r="G59860">
        <v>1179.8900000000001</v>
      </c>
      <c r="H59860">
        <v>0.12749999925</v>
      </c>
      <c r="I59860">
        <v>155.4</v>
      </c>
      <c r="J59860">
        <v>1024.49</v>
      </c>
      <c r="K59860">
        <v>0.40750000624999999</v>
      </c>
      <c r="L59860">
        <v>391.47</v>
      </c>
      <c r="M59860" t="s">
        <v>6726</v>
      </c>
    </row>
    <row r="59861" spans="1:13" x14ac:dyDescent="0.25">
      <c r="A59861">
        <v>861</v>
      </c>
      <c r="B59861">
        <v>329</v>
      </c>
      <c r="C59861">
        <v>3164</v>
      </c>
      <c r="D59861" s="2">
        <v>42017</v>
      </c>
      <c r="E59861" s="1" t="s">
        <v>31</v>
      </c>
      <c r="F59861" s="1" t="s">
        <v>46</v>
      </c>
      <c r="G59861">
        <v>1179.9000000000001</v>
      </c>
      <c r="H59861">
        <v>0.15499999924999999</v>
      </c>
      <c r="I59861">
        <v>152</v>
      </c>
      <c r="J59861">
        <v>1027.9100000000001</v>
      </c>
      <c r="K59861">
        <v>0.27250000075000003</v>
      </c>
      <c r="L59861">
        <v>297.33</v>
      </c>
      <c r="M59861" t="s">
        <v>6726</v>
      </c>
    </row>
    <row r="59862" spans="1:13" x14ac:dyDescent="0.25">
      <c r="A59862">
        <v>2645</v>
      </c>
      <c r="B59862">
        <v>330</v>
      </c>
      <c r="C59862">
        <v>4159</v>
      </c>
      <c r="D59862" s="2">
        <v>42043</v>
      </c>
      <c r="E59862" s="1" t="s">
        <v>31</v>
      </c>
      <c r="F59862" s="1" t="s">
        <v>46</v>
      </c>
      <c r="G59862">
        <v>1179.9000000000001</v>
      </c>
      <c r="H59862">
        <v>0.11600000000000001</v>
      </c>
      <c r="I59862">
        <v>130.19999999999999</v>
      </c>
      <c r="J59862">
        <v>1049.7</v>
      </c>
      <c r="K59862">
        <v>-0.34600000460000002</v>
      </c>
      <c r="L59862">
        <v>-193.56</v>
      </c>
      <c r="M59862" t="s">
        <v>6726</v>
      </c>
    </row>
    <row r="59863" spans="1:13" x14ac:dyDescent="0.25">
      <c r="A59863">
        <v>3326</v>
      </c>
      <c r="B59863">
        <v>29</v>
      </c>
      <c r="C59863">
        <v>9897</v>
      </c>
      <c r="D59863" s="2">
        <v>42053</v>
      </c>
      <c r="E59863" s="1" t="s">
        <v>58</v>
      </c>
      <c r="F59863" s="1" t="s">
        <v>65</v>
      </c>
      <c r="G59863">
        <v>1179.9000000000001</v>
      </c>
      <c r="H59863">
        <v>9.2500000499999999E-2</v>
      </c>
      <c r="I59863">
        <v>70</v>
      </c>
      <c r="J59863">
        <v>1109.9000000000001</v>
      </c>
      <c r="K59863">
        <v>-0.28750000175000001</v>
      </c>
      <c r="L59863">
        <v>-38.44</v>
      </c>
      <c r="M59863" t="s">
        <v>6726</v>
      </c>
    </row>
    <row r="59864" spans="1:13" x14ac:dyDescent="0.25">
      <c r="A59864">
        <v>4104</v>
      </c>
      <c r="B59864">
        <v>351</v>
      </c>
      <c r="C59864">
        <v>12338</v>
      </c>
      <c r="D59864" s="2">
        <v>42064</v>
      </c>
      <c r="E59864" s="1" t="s">
        <v>74</v>
      </c>
      <c r="F59864" s="1" t="s">
        <v>78</v>
      </c>
      <c r="G59864">
        <v>1179.9000000000001</v>
      </c>
      <c r="H59864">
        <v>7.6000001600000006E-2</v>
      </c>
      <c r="I59864">
        <v>71.2</v>
      </c>
      <c r="J59864">
        <v>1108.7</v>
      </c>
      <c r="K59864">
        <v>-3.4000003400000103E-2</v>
      </c>
      <c r="L59864">
        <v>-378.07</v>
      </c>
      <c r="M59864" t="s">
        <v>6726</v>
      </c>
    </row>
    <row r="59865" spans="1:13" x14ac:dyDescent="0.25">
      <c r="A59865">
        <v>15966</v>
      </c>
      <c r="B59865">
        <v>1100</v>
      </c>
      <c r="C59865">
        <v>205</v>
      </c>
      <c r="D59865" s="2">
        <v>42238</v>
      </c>
      <c r="E59865" s="1" t="s">
        <v>31</v>
      </c>
      <c r="F59865" s="1" t="s">
        <v>46</v>
      </c>
      <c r="G59865">
        <v>1179.9000000000001</v>
      </c>
      <c r="H59865">
        <v>9.2499999750000006E-2</v>
      </c>
      <c r="I59865">
        <v>99.4</v>
      </c>
      <c r="J59865">
        <v>1080.5</v>
      </c>
      <c r="K59865">
        <v>-0.20750000625000001</v>
      </c>
      <c r="L59865">
        <v>-209.69</v>
      </c>
      <c r="M59865" t="s">
        <v>6726</v>
      </c>
    </row>
    <row r="59866" spans="1:13" x14ac:dyDescent="0.25">
      <c r="A59866">
        <v>16418</v>
      </c>
      <c r="B59866">
        <v>1584</v>
      </c>
      <c r="C59866">
        <v>5905</v>
      </c>
      <c r="D59866" s="2">
        <v>42244</v>
      </c>
      <c r="E59866" s="1" t="s">
        <v>58</v>
      </c>
      <c r="F59866" s="1" t="s">
        <v>65</v>
      </c>
      <c r="G59866">
        <v>1179.9000000000001</v>
      </c>
      <c r="H59866">
        <v>0.1399999995</v>
      </c>
      <c r="I59866">
        <v>163</v>
      </c>
      <c r="J59866">
        <v>1016.9</v>
      </c>
      <c r="K59866">
        <v>0.22250000449999999</v>
      </c>
      <c r="L59866">
        <v>270.57</v>
      </c>
      <c r="M59866" t="s">
        <v>6726</v>
      </c>
    </row>
    <row r="59867" spans="1:13" x14ac:dyDescent="0.25">
      <c r="A59867">
        <v>35038</v>
      </c>
      <c r="B59867">
        <v>251</v>
      </c>
      <c r="C59867">
        <v>11612</v>
      </c>
      <c r="D59867" s="2">
        <v>42516</v>
      </c>
      <c r="E59867" s="1" t="s">
        <v>31</v>
      </c>
      <c r="F59867" s="1" t="s">
        <v>181</v>
      </c>
      <c r="G59867">
        <v>1179.9000000000001</v>
      </c>
      <c r="H59867">
        <v>4.7999998799999999E-2</v>
      </c>
      <c r="I59867">
        <v>56.9</v>
      </c>
      <c r="J59867">
        <v>1123</v>
      </c>
      <c r="K59867">
        <v>1.2000003400000001E-2</v>
      </c>
      <c r="L59867">
        <v>-70.790000000000006</v>
      </c>
      <c r="M59867" t="s">
        <v>6726</v>
      </c>
    </row>
    <row r="59868" spans="1:13" x14ac:dyDescent="0.25">
      <c r="A59868">
        <v>58562</v>
      </c>
      <c r="B59868">
        <v>55</v>
      </c>
      <c r="C59868">
        <v>7309</v>
      </c>
      <c r="D59868" s="2">
        <v>42859</v>
      </c>
      <c r="E59868" s="1" t="s">
        <v>31</v>
      </c>
      <c r="F59868" s="1" t="s">
        <v>46</v>
      </c>
      <c r="G59868">
        <v>1179.9000000000001</v>
      </c>
      <c r="H59868">
        <v>0.13800000179999999</v>
      </c>
      <c r="I59868">
        <v>195.38</v>
      </c>
      <c r="J59868">
        <v>984.52</v>
      </c>
      <c r="K59868">
        <v>-6.9999999399999999E-2</v>
      </c>
      <c r="L59868">
        <v>-161.13999999999999</v>
      </c>
      <c r="M59868" t="s">
        <v>6726</v>
      </c>
    </row>
    <row r="59869" spans="1:13" x14ac:dyDescent="0.25">
      <c r="A59869">
        <v>59081</v>
      </c>
      <c r="B59869">
        <v>35</v>
      </c>
      <c r="C59869">
        <v>10717</v>
      </c>
      <c r="D59869" s="2">
        <v>42867</v>
      </c>
      <c r="E59869" s="1" t="s">
        <v>58</v>
      </c>
      <c r="F59869" s="1" t="s">
        <v>65</v>
      </c>
      <c r="G59869">
        <v>1179.9000000000001</v>
      </c>
      <c r="H59869">
        <v>8.1999999399999995E-2</v>
      </c>
      <c r="I59869">
        <v>106.19</v>
      </c>
      <c r="J59869">
        <v>1073.71</v>
      </c>
      <c r="K59869">
        <v>0.18199999920000001</v>
      </c>
      <c r="L59869">
        <v>206.92</v>
      </c>
      <c r="M59869" t="s">
        <v>6726</v>
      </c>
    </row>
    <row r="59870" spans="1:13" x14ac:dyDescent="0.25">
      <c r="A59870">
        <v>68054</v>
      </c>
      <c r="B59870">
        <v>469</v>
      </c>
      <c r="C59870">
        <v>4132</v>
      </c>
      <c r="D59870" s="2">
        <v>42998</v>
      </c>
      <c r="E59870" s="1" t="s">
        <v>74</v>
      </c>
      <c r="F59870" s="1" t="s">
        <v>78</v>
      </c>
      <c r="G59870">
        <v>1179.9000000000001</v>
      </c>
      <c r="H59870">
        <v>4.19999998E-2</v>
      </c>
      <c r="I59870">
        <v>57.5</v>
      </c>
      <c r="J59870">
        <v>1122.4000000000001</v>
      </c>
      <c r="K59870">
        <v>3.5999998800000002E-2</v>
      </c>
      <c r="L59870">
        <v>20.45</v>
      </c>
      <c r="M59870" t="s">
        <v>6726</v>
      </c>
    </row>
    <row r="59871" spans="1:13" x14ac:dyDescent="0.25">
      <c r="A59871">
        <v>2601</v>
      </c>
      <c r="B59871">
        <v>719</v>
      </c>
      <c r="C59871">
        <v>11457</v>
      </c>
      <c r="D59871" s="2">
        <v>42042</v>
      </c>
      <c r="E59871" s="1" t="s">
        <v>31</v>
      </c>
      <c r="F59871" s="1" t="s">
        <v>46</v>
      </c>
      <c r="G59871">
        <v>1179.9100000000001</v>
      </c>
      <c r="H59871">
        <v>0.1060000004</v>
      </c>
      <c r="I59871">
        <v>131.63999999999999</v>
      </c>
      <c r="J59871">
        <v>1048.28</v>
      </c>
      <c r="K59871">
        <v>0.2080000028</v>
      </c>
      <c r="L59871">
        <v>255.96</v>
      </c>
      <c r="M59871" t="s">
        <v>6726</v>
      </c>
    </row>
    <row r="59872" spans="1:13" x14ac:dyDescent="0.25">
      <c r="A59872">
        <v>6587</v>
      </c>
      <c r="B59872">
        <v>55</v>
      </c>
      <c r="C59872">
        <v>6609</v>
      </c>
      <c r="D59872" s="2">
        <v>42101</v>
      </c>
      <c r="E59872" s="1" t="s">
        <v>74</v>
      </c>
      <c r="F59872" s="1" t="s">
        <v>78</v>
      </c>
      <c r="G59872">
        <v>1179.9100000000001</v>
      </c>
      <c r="H59872">
        <v>0.1179999984</v>
      </c>
      <c r="I59872">
        <v>143.9</v>
      </c>
      <c r="J59872">
        <v>1036.01</v>
      </c>
      <c r="K59872">
        <v>0.30400000199999999</v>
      </c>
      <c r="L59872">
        <v>297.2</v>
      </c>
      <c r="M59872" t="s">
        <v>6726</v>
      </c>
    </row>
    <row r="59873" spans="1:13" x14ac:dyDescent="0.25">
      <c r="A59873">
        <v>8315</v>
      </c>
      <c r="B59873">
        <v>330</v>
      </c>
      <c r="C59873">
        <v>4029</v>
      </c>
      <c r="D59873" s="2">
        <v>42126</v>
      </c>
      <c r="E59873" s="1" t="s">
        <v>31</v>
      </c>
      <c r="F59873" s="1" t="s">
        <v>46</v>
      </c>
      <c r="G59873">
        <v>1179.9100000000001</v>
      </c>
      <c r="H59873">
        <v>0.12600000119999999</v>
      </c>
      <c r="I59873">
        <v>132.99</v>
      </c>
      <c r="J59873">
        <v>1046.92</v>
      </c>
      <c r="K59873">
        <v>0.22600000140000001</v>
      </c>
      <c r="L59873">
        <v>191.92</v>
      </c>
      <c r="M59873" t="s">
        <v>6726</v>
      </c>
    </row>
    <row r="59874" spans="1:13" x14ac:dyDescent="0.25">
      <c r="A59874">
        <v>9975</v>
      </c>
      <c r="B59874">
        <v>33</v>
      </c>
      <c r="C59874">
        <v>5741</v>
      </c>
      <c r="D59874" s="2">
        <v>42150</v>
      </c>
      <c r="E59874" s="1" t="s">
        <v>31</v>
      </c>
      <c r="F59874" s="1" t="s">
        <v>46</v>
      </c>
      <c r="G59874">
        <v>1179.9100000000001</v>
      </c>
      <c r="H59874">
        <v>6.8000002000000004E-2</v>
      </c>
      <c r="I59874">
        <v>67.599999999999994</v>
      </c>
      <c r="J59874">
        <v>1112.31</v>
      </c>
      <c r="K59874">
        <v>0.4279999974</v>
      </c>
      <c r="L59874">
        <v>480.27</v>
      </c>
      <c r="M59874" t="s">
        <v>6726</v>
      </c>
    </row>
    <row r="59875" spans="1:13" x14ac:dyDescent="0.25">
      <c r="A59875">
        <v>11459</v>
      </c>
      <c r="B59875">
        <v>1105</v>
      </c>
      <c r="C59875">
        <v>11156</v>
      </c>
      <c r="D59875" s="2">
        <v>42172</v>
      </c>
      <c r="E59875" s="1" t="s">
        <v>31</v>
      </c>
      <c r="F59875" s="1" t="s">
        <v>46</v>
      </c>
      <c r="G59875">
        <v>1179.9100000000001</v>
      </c>
      <c r="H59875">
        <v>9.7999998800000002E-2</v>
      </c>
      <c r="I59875">
        <v>132.99</v>
      </c>
      <c r="J59875">
        <v>1046.92</v>
      </c>
      <c r="K59875">
        <v>-6.9999998800000005E-2</v>
      </c>
      <c r="L59875">
        <v>-130.63999999999999</v>
      </c>
      <c r="M59875" t="s">
        <v>6726</v>
      </c>
    </row>
    <row r="59876" spans="1:13" x14ac:dyDescent="0.25">
      <c r="A59876">
        <v>15817</v>
      </c>
      <c r="B59876">
        <v>2031</v>
      </c>
      <c r="C59876">
        <v>633</v>
      </c>
      <c r="D59876" s="2">
        <v>42235</v>
      </c>
      <c r="E59876" s="1" t="s">
        <v>49</v>
      </c>
      <c r="F59876" s="1" t="s">
        <v>85</v>
      </c>
      <c r="G59876">
        <v>1179.9100000000001</v>
      </c>
      <c r="H59876">
        <v>7.4000001400000001E-2</v>
      </c>
      <c r="I59876">
        <v>50.1</v>
      </c>
      <c r="J59876">
        <v>1129.81</v>
      </c>
      <c r="K59876">
        <v>-1.0199999868</v>
      </c>
      <c r="L59876">
        <v>-979.7</v>
      </c>
      <c r="M59876" t="s">
        <v>6726</v>
      </c>
    </row>
    <row r="59877" spans="1:13" x14ac:dyDescent="0.25">
      <c r="A59877">
        <v>33006</v>
      </c>
      <c r="B59877">
        <v>10</v>
      </c>
      <c r="C59877">
        <v>7707</v>
      </c>
      <c r="D59877" s="2">
        <v>42486</v>
      </c>
      <c r="E59877" s="1" t="s">
        <v>49</v>
      </c>
      <c r="F59877" s="1" t="s">
        <v>57</v>
      </c>
      <c r="G59877">
        <v>1179.9100000000001</v>
      </c>
      <c r="H59877">
        <v>8.9999999499999997E-2</v>
      </c>
      <c r="I59877">
        <v>137.80000000000001</v>
      </c>
      <c r="J59877">
        <v>1042.1099999999999</v>
      </c>
      <c r="K59877">
        <v>0.35749999399999999</v>
      </c>
      <c r="L59877">
        <v>365.59</v>
      </c>
      <c r="M59877" t="s">
        <v>6726</v>
      </c>
    </row>
    <row r="59878" spans="1:13" x14ac:dyDescent="0.25">
      <c r="A59878">
        <v>34036</v>
      </c>
      <c r="B59878">
        <v>2555</v>
      </c>
      <c r="C59878">
        <v>6163</v>
      </c>
      <c r="D59878" s="2">
        <v>42501</v>
      </c>
      <c r="E59878" s="1" t="s">
        <v>49</v>
      </c>
      <c r="F59878" s="1" t="s">
        <v>85</v>
      </c>
      <c r="G59878">
        <v>1179.9100000000001</v>
      </c>
      <c r="H59878">
        <v>7.7999999E-2</v>
      </c>
      <c r="I59878">
        <v>117.3</v>
      </c>
      <c r="J59878">
        <v>1062.6099999999999</v>
      </c>
      <c r="K59878">
        <v>0.1760000008</v>
      </c>
      <c r="L59878">
        <v>242.75</v>
      </c>
      <c r="M59878" t="s">
        <v>6726</v>
      </c>
    </row>
    <row r="59879" spans="1:13" x14ac:dyDescent="0.25">
      <c r="A59879">
        <v>39986</v>
      </c>
      <c r="B59879">
        <v>123</v>
      </c>
      <c r="C59879">
        <v>752</v>
      </c>
      <c r="D59879" s="2">
        <v>42588</v>
      </c>
      <c r="E59879" s="1" t="s">
        <v>31</v>
      </c>
      <c r="F59879" s="1" t="s">
        <v>46</v>
      </c>
      <c r="G59879">
        <v>1179.9100000000001</v>
      </c>
      <c r="H59879">
        <v>0.12200000079999999</v>
      </c>
      <c r="I59879">
        <v>160.9</v>
      </c>
      <c r="J59879">
        <v>1019.01</v>
      </c>
      <c r="K59879">
        <v>-0.31200001259999999</v>
      </c>
      <c r="L59879">
        <v>-643.59</v>
      </c>
      <c r="M59879" t="s">
        <v>6726</v>
      </c>
    </row>
    <row r="59880" spans="1:13" x14ac:dyDescent="0.25">
      <c r="A59880">
        <v>40723</v>
      </c>
      <c r="B59880">
        <v>249</v>
      </c>
      <c r="C59880">
        <v>6751</v>
      </c>
      <c r="D59880" s="2">
        <v>42599</v>
      </c>
      <c r="E59880" s="1" t="s">
        <v>31</v>
      </c>
      <c r="F59880" s="1" t="s">
        <v>46</v>
      </c>
      <c r="G59880">
        <v>1179.9100000000001</v>
      </c>
      <c r="H59880">
        <v>0.14999999980000001</v>
      </c>
      <c r="I59880">
        <v>177.39</v>
      </c>
      <c r="J59880">
        <v>1002.52</v>
      </c>
      <c r="K59880">
        <v>0.10200000300000001</v>
      </c>
      <c r="L59880">
        <v>177.25</v>
      </c>
      <c r="M59880" t="s">
        <v>6726</v>
      </c>
    </row>
    <row r="59881" spans="1:13" x14ac:dyDescent="0.25">
      <c r="A59881">
        <v>43107</v>
      </c>
      <c r="B59881">
        <v>2803</v>
      </c>
      <c r="C59881">
        <v>10899</v>
      </c>
      <c r="D59881" s="2">
        <v>42634</v>
      </c>
      <c r="E59881" s="1" t="s">
        <v>49</v>
      </c>
      <c r="F59881" s="1" t="s">
        <v>97</v>
      </c>
      <c r="G59881">
        <v>1179.9100000000001</v>
      </c>
      <c r="H59881">
        <v>0.1180000018</v>
      </c>
      <c r="I59881">
        <v>145.6</v>
      </c>
      <c r="J59881">
        <v>1034.31</v>
      </c>
      <c r="K59881">
        <v>0.3340000004</v>
      </c>
      <c r="L59881">
        <v>303.87</v>
      </c>
      <c r="M59881" t="s">
        <v>6726</v>
      </c>
    </row>
    <row r="59882" spans="1:13" x14ac:dyDescent="0.25">
      <c r="A59882">
        <v>45692</v>
      </c>
      <c r="B59882">
        <v>6</v>
      </c>
      <c r="C59882">
        <v>12077</v>
      </c>
      <c r="D59882" s="2">
        <v>42671</v>
      </c>
      <c r="E59882" s="1" t="s">
        <v>31</v>
      </c>
      <c r="F59882" s="1" t="s">
        <v>181</v>
      </c>
      <c r="G59882">
        <v>1179.9100000000001</v>
      </c>
      <c r="H59882">
        <v>0.10599999979999999</v>
      </c>
      <c r="I59882">
        <v>112.6</v>
      </c>
      <c r="J59882">
        <v>1067.31</v>
      </c>
      <c r="K59882">
        <v>-0.19799999900000001</v>
      </c>
      <c r="L59882">
        <v>12.06</v>
      </c>
      <c r="M59882" t="s">
        <v>6726</v>
      </c>
    </row>
    <row r="59883" spans="1:13" x14ac:dyDescent="0.25">
      <c r="A59883">
        <v>49366</v>
      </c>
      <c r="B59883">
        <v>2638</v>
      </c>
      <c r="C59883">
        <v>9789</v>
      </c>
      <c r="D59883" s="2">
        <v>42725</v>
      </c>
      <c r="E59883" s="1" t="s">
        <v>74</v>
      </c>
      <c r="F59883" s="1" t="s">
        <v>78</v>
      </c>
      <c r="G59883">
        <v>1179.9100000000001</v>
      </c>
      <c r="H59883">
        <v>0.110000001</v>
      </c>
      <c r="I59883">
        <v>101.2</v>
      </c>
      <c r="J59883">
        <v>1078.72</v>
      </c>
      <c r="K59883">
        <v>5.5999996199999999E-2</v>
      </c>
      <c r="L59883">
        <v>-37.92</v>
      </c>
      <c r="M59883" t="s">
        <v>6726</v>
      </c>
    </row>
    <row r="59884" spans="1:13" x14ac:dyDescent="0.25">
      <c r="A59884">
        <v>49712</v>
      </c>
      <c r="B59884">
        <v>3053</v>
      </c>
      <c r="C59884">
        <v>5538</v>
      </c>
      <c r="D59884" s="2">
        <v>42730</v>
      </c>
      <c r="E59884" s="1" t="s">
        <v>31</v>
      </c>
      <c r="F59884" s="1" t="s">
        <v>46</v>
      </c>
      <c r="G59884">
        <v>1179.9100000000001</v>
      </c>
      <c r="H59884">
        <v>7.3999998799999994E-2</v>
      </c>
      <c r="I59884">
        <v>83.4</v>
      </c>
      <c r="J59884">
        <v>1096.51</v>
      </c>
      <c r="K59884">
        <v>0.1839999984</v>
      </c>
      <c r="L59884">
        <v>112.52</v>
      </c>
      <c r="M59884" t="s">
        <v>6726</v>
      </c>
    </row>
    <row r="59885" spans="1:13" x14ac:dyDescent="0.25">
      <c r="A59885">
        <v>51119</v>
      </c>
      <c r="B59885">
        <v>172</v>
      </c>
      <c r="C59885">
        <v>10379</v>
      </c>
      <c r="D59885" s="2">
        <v>42751</v>
      </c>
      <c r="E59885" s="1" t="s">
        <v>31</v>
      </c>
      <c r="F59885" s="1" t="s">
        <v>46</v>
      </c>
      <c r="G59885">
        <v>1179.9100000000001</v>
      </c>
      <c r="H59885">
        <v>0.1199999995</v>
      </c>
      <c r="I59885">
        <v>154.80000000000001</v>
      </c>
      <c r="J59885">
        <v>1025.1099999999999</v>
      </c>
      <c r="K59885">
        <v>0.26249999824999998</v>
      </c>
      <c r="L59885">
        <v>221.52</v>
      </c>
      <c r="M59885" t="s">
        <v>6726</v>
      </c>
    </row>
    <row r="59886" spans="1:13" x14ac:dyDescent="0.25">
      <c r="A59886">
        <v>53409</v>
      </c>
      <c r="B59886">
        <v>2326</v>
      </c>
      <c r="C59886">
        <v>2021</v>
      </c>
      <c r="D59886" s="2">
        <v>42784</v>
      </c>
      <c r="E59886" s="1" t="s">
        <v>58</v>
      </c>
      <c r="F59886" s="1" t="s">
        <v>65</v>
      </c>
      <c r="G59886">
        <v>1179.9100000000001</v>
      </c>
      <c r="H59886">
        <v>5.9999998999999998E-2</v>
      </c>
      <c r="I59886">
        <v>65.8</v>
      </c>
      <c r="J59886">
        <v>1114.1099999999999</v>
      </c>
      <c r="K59886">
        <v>2.7999996999999999E-2</v>
      </c>
      <c r="L59886">
        <v>27.13</v>
      </c>
      <c r="M59886" t="s">
        <v>6726</v>
      </c>
    </row>
    <row r="59887" spans="1:13" x14ac:dyDescent="0.25">
      <c r="A59887">
        <v>55894</v>
      </c>
      <c r="B59887">
        <v>33</v>
      </c>
      <c r="C59887">
        <v>9692</v>
      </c>
      <c r="D59887" s="2">
        <v>42820</v>
      </c>
      <c r="E59887" s="1" t="s">
        <v>31</v>
      </c>
      <c r="F59887" s="1" t="s">
        <v>46</v>
      </c>
      <c r="G59887">
        <v>1179.9100000000001</v>
      </c>
      <c r="H59887">
        <v>9.8000000599999998E-2</v>
      </c>
      <c r="I59887">
        <v>91.44</v>
      </c>
      <c r="J59887">
        <v>1088.48</v>
      </c>
      <c r="K59887">
        <v>0.41600000259999997</v>
      </c>
      <c r="L59887">
        <v>460.31</v>
      </c>
      <c r="M59887" t="s">
        <v>6726</v>
      </c>
    </row>
    <row r="59888" spans="1:13" x14ac:dyDescent="0.25">
      <c r="A59888">
        <v>59285</v>
      </c>
      <c r="B59888">
        <v>33</v>
      </c>
      <c r="C59888">
        <v>9916</v>
      </c>
      <c r="D59888" s="2">
        <v>42870</v>
      </c>
      <c r="E59888" s="1" t="s">
        <v>49</v>
      </c>
      <c r="F59888" s="1" t="s">
        <v>57</v>
      </c>
      <c r="G59888">
        <v>1179.9100000000001</v>
      </c>
      <c r="H59888">
        <v>5.7500000000000002E-2</v>
      </c>
      <c r="I59888">
        <v>63.2</v>
      </c>
      <c r="J59888">
        <v>1116.71</v>
      </c>
      <c r="K59888">
        <v>0.28999999799999998</v>
      </c>
      <c r="L59888">
        <v>316.64</v>
      </c>
      <c r="M59888" t="s">
        <v>6726</v>
      </c>
    </row>
    <row r="59889" spans="1:13" x14ac:dyDescent="0.25">
      <c r="A59889">
        <v>61929</v>
      </c>
      <c r="B59889">
        <v>487</v>
      </c>
      <c r="C59889">
        <v>4902</v>
      </c>
      <c r="D59889" s="2">
        <v>42909</v>
      </c>
      <c r="E59889" s="1" t="s">
        <v>49</v>
      </c>
      <c r="F59889" s="1" t="s">
        <v>97</v>
      </c>
      <c r="G59889">
        <v>1179.9100000000001</v>
      </c>
      <c r="H59889">
        <v>0.13000000249999999</v>
      </c>
      <c r="I59889">
        <v>165.09</v>
      </c>
      <c r="J59889">
        <v>1014.82</v>
      </c>
      <c r="K59889">
        <v>0.32000000049999999</v>
      </c>
      <c r="L59889">
        <v>341.62</v>
      </c>
      <c r="M59889" t="s">
        <v>6726</v>
      </c>
    </row>
    <row r="59890" spans="1:13" x14ac:dyDescent="0.25">
      <c r="A59890">
        <v>62578</v>
      </c>
      <c r="B59890">
        <v>900</v>
      </c>
      <c r="C59890">
        <v>11235</v>
      </c>
      <c r="D59890" s="2">
        <v>42918</v>
      </c>
      <c r="E59890" s="1" t="s">
        <v>58</v>
      </c>
      <c r="F59890" s="1" t="s">
        <v>65</v>
      </c>
      <c r="G59890">
        <v>1179.9100000000001</v>
      </c>
      <c r="H59890">
        <v>0.1420000008</v>
      </c>
      <c r="I59890">
        <v>176</v>
      </c>
      <c r="J59890">
        <v>1003.91</v>
      </c>
      <c r="K59890">
        <v>0.1540000024</v>
      </c>
      <c r="L59890">
        <v>90.99</v>
      </c>
      <c r="M59890" t="s">
        <v>6726</v>
      </c>
    </row>
    <row r="59891" spans="1:13" x14ac:dyDescent="0.25">
      <c r="A59891">
        <v>66275</v>
      </c>
      <c r="B59891">
        <v>273</v>
      </c>
      <c r="C59891">
        <v>9029</v>
      </c>
      <c r="D59891" s="2">
        <v>42972</v>
      </c>
      <c r="E59891" s="1" t="s">
        <v>74</v>
      </c>
      <c r="F59891" s="1" t="s">
        <v>78</v>
      </c>
      <c r="G59891">
        <v>1179.9100000000001</v>
      </c>
      <c r="H59891">
        <v>0.14000000139999999</v>
      </c>
      <c r="I59891">
        <v>183.09</v>
      </c>
      <c r="J59891">
        <v>996.82</v>
      </c>
      <c r="K59891">
        <v>-4.6000000800000003E-2</v>
      </c>
      <c r="L59891">
        <v>-38.85</v>
      </c>
      <c r="M59891" t="s">
        <v>6726</v>
      </c>
    </row>
    <row r="59892" spans="1:13" x14ac:dyDescent="0.25">
      <c r="A59892">
        <v>67857</v>
      </c>
      <c r="B59892">
        <v>1014</v>
      </c>
      <c r="C59892">
        <v>6952</v>
      </c>
      <c r="D59892" s="2">
        <v>42995</v>
      </c>
      <c r="E59892" s="1" t="s">
        <v>49</v>
      </c>
      <c r="F59892" s="1" t="s">
        <v>97</v>
      </c>
      <c r="G59892">
        <v>1179.9100000000001</v>
      </c>
      <c r="H59892">
        <v>0.10000000100000001</v>
      </c>
      <c r="I59892">
        <v>130.9</v>
      </c>
      <c r="J59892">
        <v>1049.01</v>
      </c>
      <c r="K59892">
        <v>0.22200000140000001</v>
      </c>
      <c r="L59892">
        <v>192.06</v>
      </c>
      <c r="M59892" t="s">
        <v>6726</v>
      </c>
    </row>
    <row r="59893" spans="1:13" x14ac:dyDescent="0.25">
      <c r="A59893">
        <v>1689</v>
      </c>
      <c r="B59893">
        <v>70</v>
      </c>
      <c r="C59893">
        <v>1157</v>
      </c>
      <c r="D59893" s="2">
        <v>42029</v>
      </c>
      <c r="E59893" s="1" t="s">
        <v>49</v>
      </c>
      <c r="F59893" s="1" t="s">
        <v>57</v>
      </c>
      <c r="G59893">
        <v>1179.92</v>
      </c>
      <c r="H59893">
        <v>0.18200000220000001</v>
      </c>
      <c r="I59893">
        <v>210.3</v>
      </c>
      <c r="J59893">
        <v>969.63</v>
      </c>
      <c r="K59893">
        <v>0.27999999959999999</v>
      </c>
      <c r="L59893">
        <v>214.62</v>
      </c>
      <c r="M59893" t="s">
        <v>6726</v>
      </c>
    </row>
    <row r="59894" spans="1:13" x14ac:dyDescent="0.25">
      <c r="A59894">
        <v>3544</v>
      </c>
      <c r="B59894">
        <v>1237</v>
      </c>
      <c r="C59894">
        <v>791</v>
      </c>
      <c r="D59894" s="2">
        <v>42056</v>
      </c>
      <c r="E59894" s="1" t="s">
        <v>74</v>
      </c>
      <c r="F59894" s="1" t="s">
        <v>78</v>
      </c>
      <c r="G59894">
        <v>1179.92</v>
      </c>
      <c r="H59894">
        <v>9.1999999400000004E-2</v>
      </c>
      <c r="I59894">
        <v>135.69999999999999</v>
      </c>
      <c r="J59894">
        <v>1044.22</v>
      </c>
      <c r="K59894">
        <v>0.19999999839999999</v>
      </c>
      <c r="L59894">
        <v>269.66000000000003</v>
      </c>
      <c r="M59894" t="s">
        <v>6726</v>
      </c>
    </row>
    <row r="59895" spans="1:13" x14ac:dyDescent="0.25">
      <c r="A59895">
        <v>6735</v>
      </c>
      <c r="B59895">
        <v>61</v>
      </c>
      <c r="C59895">
        <v>5938</v>
      </c>
      <c r="D59895" s="2">
        <v>42103</v>
      </c>
      <c r="E59895" s="1" t="s">
        <v>74</v>
      </c>
      <c r="F59895" s="1" t="s">
        <v>78</v>
      </c>
      <c r="G59895">
        <v>1179.92</v>
      </c>
      <c r="H59895">
        <v>8.5999999199999996E-2</v>
      </c>
      <c r="I59895">
        <v>100.2</v>
      </c>
      <c r="J59895">
        <v>1079.72</v>
      </c>
      <c r="K59895">
        <v>0.3180000006</v>
      </c>
      <c r="L59895">
        <v>307.51</v>
      </c>
      <c r="M59895" t="s">
        <v>6726</v>
      </c>
    </row>
    <row r="59896" spans="1:13" x14ac:dyDescent="0.25">
      <c r="A59896">
        <v>11341</v>
      </c>
      <c r="B59896">
        <v>2368</v>
      </c>
      <c r="C59896">
        <v>10653</v>
      </c>
      <c r="D59896" s="2">
        <v>42170</v>
      </c>
      <c r="E59896" s="1" t="s">
        <v>74</v>
      </c>
      <c r="F59896" s="1" t="s">
        <v>78</v>
      </c>
      <c r="G59896">
        <v>1179.92</v>
      </c>
      <c r="H59896">
        <v>9.1999998599999994E-2</v>
      </c>
      <c r="I59896">
        <v>98.4</v>
      </c>
      <c r="J59896">
        <v>1081.52</v>
      </c>
      <c r="K59896">
        <v>0.1219999992</v>
      </c>
      <c r="L59896">
        <v>146.43</v>
      </c>
      <c r="M59896" t="s">
        <v>6726</v>
      </c>
    </row>
    <row r="59897" spans="1:13" x14ac:dyDescent="0.25">
      <c r="A59897">
        <v>29792</v>
      </c>
      <c r="B59897">
        <v>1353</v>
      </c>
      <c r="C59897">
        <v>5779</v>
      </c>
      <c r="D59897" s="2">
        <v>42439</v>
      </c>
      <c r="E59897" s="1" t="s">
        <v>31</v>
      </c>
      <c r="F59897" s="1" t="s">
        <v>46</v>
      </c>
      <c r="G59897">
        <v>1179.92</v>
      </c>
      <c r="H59897">
        <v>0.14500000325000001</v>
      </c>
      <c r="I59897">
        <v>166</v>
      </c>
      <c r="J59897">
        <v>1013.93</v>
      </c>
      <c r="K59897">
        <v>-0.54749998450000004</v>
      </c>
      <c r="L59897">
        <v>-615.28</v>
      </c>
      <c r="M59897" t="s">
        <v>6726</v>
      </c>
    </row>
    <row r="59898" spans="1:13" x14ac:dyDescent="0.25">
      <c r="A59898">
        <v>35270</v>
      </c>
      <c r="B59898">
        <v>251</v>
      </c>
      <c r="C59898">
        <v>4118</v>
      </c>
      <c r="D59898" s="2">
        <v>42519</v>
      </c>
      <c r="E59898" s="1" t="s">
        <v>74</v>
      </c>
      <c r="F59898" s="1" t="s">
        <v>78</v>
      </c>
      <c r="G59898">
        <v>1179.92</v>
      </c>
      <c r="H59898">
        <v>0.10000000119999999</v>
      </c>
      <c r="I59898">
        <v>50.9</v>
      </c>
      <c r="J59898">
        <v>1129.03</v>
      </c>
      <c r="K59898">
        <v>0.1899999966</v>
      </c>
      <c r="L59898">
        <v>252.33</v>
      </c>
      <c r="M59898" t="s">
        <v>6726</v>
      </c>
    </row>
    <row r="59899" spans="1:13" x14ac:dyDescent="0.25">
      <c r="A59899">
        <v>35653</v>
      </c>
      <c r="B59899">
        <v>1065</v>
      </c>
      <c r="C59899">
        <v>7892</v>
      </c>
      <c r="D59899" s="2">
        <v>42525</v>
      </c>
      <c r="E59899" s="1" t="s">
        <v>58</v>
      </c>
      <c r="F59899" s="1" t="s">
        <v>65</v>
      </c>
      <c r="G59899">
        <v>1179.92</v>
      </c>
      <c r="H59899">
        <v>0.13799999939999999</v>
      </c>
      <c r="I59899">
        <v>186.39</v>
      </c>
      <c r="J59899">
        <v>993.53</v>
      </c>
      <c r="K59899">
        <v>0.26600000559999998</v>
      </c>
      <c r="L59899">
        <v>205.36</v>
      </c>
      <c r="M59899" t="s">
        <v>6726</v>
      </c>
    </row>
    <row r="59900" spans="1:13" x14ac:dyDescent="0.25">
      <c r="A59900">
        <v>37297</v>
      </c>
      <c r="B59900">
        <v>1964</v>
      </c>
      <c r="C59900">
        <v>7905</v>
      </c>
      <c r="D59900" s="2">
        <v>42549</v>
      </c>
      <c r="E59900" s="1" t="s">
        <v>49</v>
      </c>
      <c r="F59900" s="1" t="s">
        <v>57</v>
      </c>
      <c r="G59900">
        <v>1179.92</v>
      </c>
      <c r="H59900">
        <v>6.6000000599999997E-2</v>
      </c>
      <c r="I59900">
        <v>88.69</v>
      </c>
      <c r="J59900">
        <v>1091.23</v>
      </c>
      <c r="K59900">
        <v>0.20599999939999999</v>
      </c>
      <c r="L59900">
        <v>145.53</v>
      </c>
      <c r="M59900" t="s">
        <v>6726</v>
      </c>
    </row>
    <row r="59901" spans="1:13" x14ac:dyDescent="0.25">
      <c r="A59901">
        <v>42718</v>
      </c>
      <c r="B59901">
        <v>1007</v>
      </c>
      <c r="C59901">
        <v>1001</v>
      </c>
      <c r="D59901" s="2">
        <v>42628</v>
      </c>
      <c r="E59901" s="1" t="s">
        <v>31</v>
      </c>
      <c r="F59901" s="1" t="s">
        <v>46</v>
      </c>
      <c r="G59901">
        <v>1179.92</v>
      </c>
      <c r="H59901">
        <v>5.5999999000000002E-2</v>
      </c>
      <c r="I59901">
        <v>76.7</v>
      </c>
      <c r="J59901">
        <v>1103.23</v>
      </c>
      <c r="K59901">
        <v>-0.41999999259999998</v>
      </c>
      <c r="L59901">
        <v>-232.87</v>
      </c>
      <c r="M59901" t="s">
        <v>6726</v>
      </c>
    </row>
    <row r="59902" spans="1:13" x14ac:dyDescent="0.25">
      <c r="A59902">
        <v>46475</v>
      </c>
      <c r="B59902">
        <v>13</v>
      </c>
      <c r="C59902">
        <v>324</v>
      </c>
      <c r="D59902" s="2">
        <v>42683</v>
      </c>
      <c r="E59902" s="1" t="s">
        <v>31</v>
      </c>
      <c r="F59902" s="1" t="s">
        <v>46</v>
      </c>
      <c r="G59902">
        <v>1179.92</v>
      </c>
      <c r="H59902">
        <v>0.1140000008</v>
      </c>
      <c r="I59902">
        <v>111</v>
      </c>
      <c r="J59902">
        <v>1068.92</v>
      </c>
      <c r="K59902">
        <v>0.22199999379999999</v>
      </c>
      <c r="L59902">
        <v>209.25</v>
      </c>
      <c r="M59902" t="s">
        <v>6726</v>
      </c>
    </row>
    <row r="59903" spans="1:13" x14ac:dyDescent="0.25">
      <c r="A59903">
        <v>49166</v>
      </c>
      <c r="B59903">
        <v>933</v>
      </c>
      <c r="C59903">
        <v>9077</v>
      </c>
      <c r="D59903" s="2">
        <v>42722</v>
      </c>
      <c r="E59903" s="1" t="s">
        <v>58</v>
      </c>
      <c r="F59903" s="1" t="s">
        <v>65</v>
      </c>
      <c r="G59903">
        <v>1179.92</v>
      </c>
      <c r="H59903">
        <v>0.14200000199999999</v>
      </c>
      <c r="I59903">
        <v>184.49</v>
      </c>
      <c r="J59903">
        <v>995.44</v>
      </c>
      <c r="K59903">
        <v>0.26400000600000001</v>
      </c>
      <c r="L59903">
        <v>222.54</v>
      </c>
      <c r="M59903" t="s">
        <v>6726</v>
      </c>
    </row>
    <row r="59904" spans="1:13" x14ac:dyDescent="0.25">
      <c r="A59904">
        <v>49628</v>
      </c>
      <c r="B59904">
        <v>1457</v>
      </c>
      <c r="C59904">
        <v>531</v>
      </c>
      <c r="D59904" s="2">
        <v>42729</v>
      </c>
      <c r="E59904" s="1" t="s">
        <v>74</v>
      </c>
      <c r="F59904" s="1" t="s">
        <v>78</v>
      </c>
      <c r="G59904">
        <v>1179.92</v>
      </c>
      <c r="H59904">
        <v>5.7999998599999998E-2</v>
      </c>
      <c r="I59904">
        <v>80.95</v>
      </c>
      <c r="J59904">
        <v>1098.97</v>
      </c>
      <c r="K59904">
        <v>0.1959999956</v>
      </c>
      <c r="L59904">
        <v>270.19</v>
      </c>
      <c r="M59904" t="s">
        <v>6726</v>
      </c>
    </row>
    <row r="59905" spans="1:13" x14ac:dyDescent="0.25">
      <c r="A59905">
        <v>52303</v>
      </c>
      <c r="B59905">
        <v>1416</v>
      </c>
      <c r="C59905">
        <v>4016</v>
      </c>
      <c r="D59905" s="2">
        <v>42768</v>
      </c>
      <c r="E59905" s="1" t="s">
        <v>58</v>
      </c>
      <c r="F59905" s="1" t="s">
        <v>65</v>
      </c>
      <c r="G59905">
        <v>1179.92</v>
      </c>
      <c r="H59905">
        <v>9.7500000500000003E-2</v>
      </c>
      <c r="I59905">
        <v>139</v>
      </c>
      <c r="J59905">
        <v>1040.92</v>
      </c>
      <c r="K59905">
        <v>0.19249999675000001</v>
      </c>
      <c r="L59905">
        <v>178.34</v>
      </c>
      <c r="M59905" t="s">
        <v>6726</v>
      </c>
    </row>
    <row r="59906" spans="1:13" x14ac:dyDescent="0.25">
      <c r="A59906">
        <v>54130</v>
      </c>
      <c r="B59906">
        <v>46</v>
      </c>
      <c r="C59906">
        <v>12296</v>
      </c>
      <c r="D59906" s="2">
        <v>42795</v>
      </c>
      <c r="E59906" s="1" t="s">
        <v>49</v>
      </c>
      <c r="F59906" s="1" t="s">
        <v>97</v>
      </c>
      <c r="G59906">
        <v>1179.92</v>
      </c>
      <c r="H59906">
        <v>0.1039999994</v>
      </c>
      <c r="I59906">
        <v>132.29</v>
      </c>
      <c r="J59906">
        <v>1047.6300000000001</v>
      </c>
      <c r="K59906">
        <v>0.1219999968</v>
      </c>
      <c r="L59906">
        <v>133.44999999999999</v>
      </c>
      <c r="M59906" t="s">
        <v>6726</v>
      </c>
    </row>
    <row r="59907" spans="1:13" x14ac:dyDescent="0.25">
      <c r="A59907">
        <v>55364</v>
      </c>
      <c r="B59907">
        <v>29</v>
      </c>
      <c r="C59907">
        <v>2430</v>
      </c>
      <c r="D59907" s="2">
        <v>42813</v>
      </c>
      <c r="E59907" s="1" t="s">
        <v>58</v>
      </c>
      <c r="F59907" s="1" t="s">
        <v>65</v>
      </c>
      <c r="G59907">
        <v>1179.92</v>
      </c>
      <c r="H59907">
        <v>0.13000000249999999</v>
      </c>
      <c r="I59907">
        <v>128.9</v>
      </c>
      <c r="J59907">
        <v>1051.02</v>
      </c>
      <c r="K59907">
        <v>0.18249999750000001</v>
      </c>
      <c r="L59907">
        <v>354.42</v>
      </c>
      <c r="M59907" t="s">
        <v>6726</v>
      </c>
    </row>
    <row r="59908" spans="1:13" x14ac:dyDescent="0.25">
      <c r="A59908">
        <v>56971</v>
      </c>
      <c r="B59908">
        <v>34</v>
      </c>
      <c r="C59908">
        <v>10916</v>
      </c>
      <c r="D59908" s="2">
        <v>42836</v>
      </c>
      <c r="E59908" s="1" t="s">
        <v>74</v>
      </c>
      <c r="F59908" s="1" t="s">
        <v>78</v>
      </c>
      <c r="G59908">
        <v>1179.92</v>
      </c>
      <c r="H59908">
        <v>0.14800000260000001</v>
      </c>
      <c r="I59908">
        <v>187.29</v>
      </c>
      <c r="J59908">
        <v>992.63</v>
      </c>
      <c r="K59908">
        <v>7.8000002400000004E-2</v>
      </c>
      <c r="L59908">
        <v>49.63</v>
      </c>
      <c r="M59908" t="s">
        <v>6726</v>
      </c>
    </row>
    <row r="59909" spans="1:13" x14ac:dyDescent="0.25">
      <c r="A59909">
        <v>58129</v>
      </c>
      <c r="B59909">
        <v>53</v>
      </c>
      <c r="C59909">
        <v>8012</v>
      </c>
      <c r="D59909" s="2">
        <v>42853</v>
      </c>
      <c r="E59909" s="1" t="s">
        <v>31</v>
      </c>
      <c r="F59909" s="1" t="s">
        <v>46</v>
      </c>
      <c r="G59909">
        <v>1179.92</v>
      </c>
      <c r="H59909">
        <v>0.14000000100000001</v>
      </c>
      <c r="I59909">
        <v>206.29</v>
      </c>
      <c r="J59909">
        <v>973.63</v>
      </c>
      <c r="K59909">
        <v>0.1750000045</v>
      </c>
      <c r="L59909">
        <v>151.51</v>
      </c>
      <c r="M59909" t="s">
        <v>6726</v>
      </c>
    </row>
    <row r="59910" spans="1:13" x14ac:dyDescent="0.25">
      <c r="A59910">
        <v>59424</v>
      </c>
      <c r="B59910">
        <v>55</v>
      </c>
      <c r="C59910">
        <v>455</v>
      </c>
      <c r="D59910" s="2">
        <v>42872</v>
      </c>
      <c r="E59910" s="1" t="s">
        <v>74</v>
      </c>
      <c r="F59910" s="1" t="s">
        <v>78</v>
      </c>
      <c r="G59910">
        <v>1179.92</v>
      </c>
      <c r="H59910">
        <v>6.2499998750000001E-2</v>
      </c>
      <c r="I59910">
        <v>67.400000000000006</v>
      </c>
      <c r="J59910">
        <v>1112.52</v>
      </c>
      <c r="K59910">
        <v>0.12999999525</v>
      </c>
      <c r="L59910">
        <v>207.95</v>
      </c>
      <c r="M59910" t="s">
        <v>6726</v>
      </c>
    </row>
    <row r="59911" spans="1:13" x14ac:dyDescent="0.25">
      <c r="A59911">
        <v>61810</v>
      </c>
      <c r="B59911">
        <v>680</v>
      </c>
      <c r="C59911">
        <v>11025</v>
      </c>
      <c r="D59911" s="2">
        <v>42907</v>
      </c>
      <c r="E59911" s="1" t="s">
        <v>49</v>
      </c>
      <c r="F59911" s="1" t="s">
        <v>97</v>
      </c>
      <c r="G59911">
        <v>1179.92</v>
      </c>
      <c r="H59911">
        <v>9.9999998500000006E-2</v>
      </c>
      <c r="I59911">
        <v>122.99</v>
      </c>
      <c r="J59911">
        <v>1056.93</v>
      </c>
      <c r="K59911">
        <v>0.17999999950000001</v>
      </c>
      <c r="L59911">
        <v>273.35000000000002</v>
      </c>
      <c r="M59911" t="s">
        <v>6726</v>
      </c>
    </row>
    <row r="59912" spans="1:13" x14ac:dyDescent="0.25">
      <c r="A59912">
        <v>64606</v>
      </c>
      <c r="B59912">
        <v>314</v>
      </c>
      <c r="C59912">
        <v>5321</v>
      </c>
      <c r="D59912" s="2">
        <v>42948</v>
      </c>
      <c r="E59912" s="1" t="s">
        <v>31</v>
      </c>
      <c r="F59912" s="1" t="s">
        <v>46</v>
      </c>
      <c r="G59912">
        <v>1179.92</v>
      </c>
      <c r="H59912">
        <v>6.5000000249999995E-2</v>
      </c>
      <c r="I59912">
        <v>85.64</v>
      </c>
      <c r="J59912">
        <v>1094.28</v>
      </c>
      <c r="K59912">
        <v>-1.50000015E-2</v>
      </c>
      <c r="L59912">
        <v>-6.7</v>
      </c>
      <c r="M59912" t="s">
        <v>6726</v>
      </c>
    </row>
    <row r="59913" spans="1:13" x14ac:dyDescent="0.25">
      <c r="A59913">
        <v>65745</v>
      </c>
      <c r="B59913">
        <v>1557</v>
      </c>
      <c r="C59913">
        <v>3033</v>
      </c>
      <c r="D59913" s="2">
        <v>42964</v>
      </c>
      <c r="E59913" s="1" t="s">
        <v>74</v>
      </c>
      <c r="F59913" s="1" t="s">
        <v>78</v>
      </c>
      <c r="G59913">
        <v>1179.92</v>
      </c>
      <c r="H59913">
        <v>0.10749999975000001</v>
      </c>
      <c r="I59913">
        <v>128.19999999999999</v>
      </c>
      <c r="J59913">
        <v>1051.72</v>
      </c>
      <c r="K59913">
        <v>0.20500000174999999</v>
      </c>
      <c r="L59913">
        <v>161.01</v>
      </c>
      <c r="M59913" t="s">
        <v>6726</v>
      </c>
    </row>
    <row r="59914" spans="1:13" x14ac:dyDescent="0.25">
      <c r="A59914">
        <v>66351</v>
      </c>
      <c r="B59914">
        <v>325</v>
      </c>
      <c r="C59914">
        <v>4697</v>
      </c>
      <c r="D59914" s="2">
        <v>42973</v>
      </c>
      <c r="E59914" s="1" t="s">
        <v>31</v>
      </c>
      <c r="F59914" s="1" t="s">
        <v>46</v>
      </c>
      <c r="G59914">
        <v>1179.92</v>
      </c>
      <c r="H59914">
        <v>0.11249999775</v>
      </c>
      <c r="I59914">
        <v>133.29</v>
      </c>
      <c r="J59914">
        <v>1046.6300000000001</v>
      </c>
      <c r="K59914">
        <v>0.39499999575</v>
      </c>
      <c r="L59914">
        <v>423.96</v>
      </c>
      <c r="M59914" t="s">
        <v>6726</v>
      </c>
    </row>
    <row r="59915" spans="1:13" x14ac:dyDescent="0.25">
      <c r="A59915">
        <v>991</v>
      </c>
      <c r="B59915">
        <v>66</v>
      </c>
      <c r="C59915">
        <v>7317</v>
      </c>
      <c r="D59915" s="2">
        <v>42019</v>
      </c>
      <c r="E59915" s="1" t="s">
        <v>74</v>
      </c>
      <c r="F59915" s="1" t="s">
        <v>78</v>
      </c>
      <c r="G59915">
        <v>1179.93</v>
      </c>
      <c r="H59915">
        <v>0.14400000199999999</v>
      </c>
      <c r="I59915">
        <v>200.25</v>
      </c>
      <c r="J59915">
        <v>979.68</v>
      </c>
      <c r="K59915">
        <v>-0.16799999860000001</v>
      </c>
      <c r="L59915">
        <v>135.86000000000001</v>
      </c>
      <c r="M59915" t="s">
        <v>6726</v>
      </c>
    </row>
    <row r="59916" spans="1:13" x14ac:dyDescent="0.25">
      <c r="A59916">
        <v>6315</v>
      </c>
      <c r="B59916">
        <v>58</v>
      </c>
      <c r="C59916">
        <v>260</v>
      </c>
      <c r="D59916" s="2">
        <v>42097</v>
      </c>
      <c r="E59916" s="1" t="s">
        <v>74</v>
      </c>
      <c r="F59916" s="1" t="s">
        <v>78</v>
      </c>
      <c r="G59916">
        <v>1179.93</v>
      </c>
      <c r="H59916">
        <v>8.1999997599999999E-2</v>
      </c>
      <c r="I59916">
        <v>127.4</v>
      </c>
      <c r="J59916">
        <v>1052.53</v>
      </c>
      <c r="K59916">
        <v>-0.26599997739999998</v>
      </c>
      <c r="L59916">
        <v>-408.22</v>
      </c>
      <c r="M59916" t="s">
        <v>6726</v>
      </c>
    </row>
    <row r="59917" spans="1:13" x14ac:dyDescent="0.25">
      <c r="A59917">
        <v>12892</v>
      </c>
      <c r="B59917">
        <v>313</v>
      </c>
      <c r="C59917">
        <v>7793</v>
      </c>
      <c r="D59917" s="2">
        <v>42193</v>
      </c>
      <c r="E59917" s="1" t="s">
        <v>49</v>
      </c>
      <c r="F59917" s="1" t="s">
        <v>57</v>
      </c>
      <c r="G59917">
        <v>1179.93</v>
      </c>
      <c r="H59917">
        <v>0.15200000259999999</v>
      </c>
      <c r="I59917">
        <v>184.59</v>
      </c>
      <c r="J59917">
        <v>995.34</v>
      </c>
      <c r="K59917">
        <v>0.20399999899999999</v>
      </c>
      <c r="L59917">
        <v>177.23</v>
      </c>
      <c r="M59917" t="s">
        <v>6726</v>
      </c>
    </row>
    <row r="59918" spans="1:13" x14ac:dyDescent="0.25">
      <c r="A59918">
        <v>15294</v>
      </c>
      <c r="B59918">
        <v>108</v>
      </c>
      <c r="C59918">
        <v>2475</v>
      </c>
      <c r="D59918" s="2">
        <v>42228</v>
      </c>
      <c r="E59918" s="1" t="s">
        <v>31</v>
      </c>
      <c r="F59918" s="1" t="s">
        <v>46</v>
      </c>
      <c r="G59918">
        <v>1179.93</v>
      </c>
      <c r="H59918">
        <v>5.8000001199999998E-2</v>
      </c>
      <c r="I59918">
        <v>62</v>
      </c>
      <c r="J59918">
        <v>1117.93</v>
      </c>
      <c r="K59918">
        <v>0.2640000046</v>
      </c>
      <c r="L59918">
        <v>300.06</v>
      </c>
      <c r="M59918" t="s">
        <v>6726</v>
      </c>
    </row>
    <row r="59919" spans="1:13" x14ac:dyDescent="0.25">
      <c r="A59919">
        <v>30127</v>
      </c>
      <c r="B59919">
        <v>1275</v>
      </c>
      <c r="C59919">
        <v>11962</v>
      </c>
      <c r="D59919" s="2">
        <v>42444</v>
      </c>
      <c r="E59919" s="1" t="s">
        <v>31</v>
      </c>
      <c r="F59919" s="1" t="s">
        <v>46</v>
      </c>
      <c r="G59919">
        <v>1179.93</v>
      </c>
      <c r="H59919">
        <v>9.8000000800000001E-2</v>
      </c>
      <c r="I59919">
        <v>128.38999999999999</v>
      </c>
      <c r="J59919">
        <v>1051.54</v>
      </c>
      <c r="K59919">
        <v>8.6000002199999995E-2</v>
      </c>
      <c r="L59919">
        <v>72.38</v>
      </c>
      <c r="M59919" t="s">
        <v>6726</v>
      </c>
    </row>
    <row r="59920" spans="1:13" x14ac:dyDescent="0.25">
      <c r="A59920">
        <v>31917</v>
      </c>
      <c r="B59920">
        <v>251</v>
      </c>
      <c r="C59920">
        <v>12052</v>
      </c>
      <c r="D59920" s="2">
        <v>42470</v>
      </c>
      <c r="E59920" s="1" t="s">
        <v>49</v>
      </c>
      <c r="F59920" s="1" t="s">
        <v>57</v>
      </c>
      <c r="G59920">
        <v>1179.93</v>
      </c>
      <c r="H59920">
        <v>5.4999999250000001E-2</v>
      </c>
      <c r="I59920">
        <v>86.49</v>
      </c>
      <c r="J59920">
        <v>1093.44</v>
      </c>
      <c r="K59920">
        <v>0.34999999625</v>
      </c>
      <c r="L59920">
        <v>446.07</v>
      </c>
      <c r="M59920" t="s">
        <v>6726</v>
      </c>
    </row>
    <row r="59921" spans="1:13" x14ac:dyDescent="0.25">
      <c r="A59921">
        <v>38105</v>
      </c>
      <c r="B59921">
        <v>114</v>
      </c>
      <c r="C59921">
        <v>5834</v>
      </c>
      <c r="D59921" s="2">
        <v>42561</v>
      </c>
      <c r="E59921" s="1" t="s">
        <v>49</v>
      </c>
      <c r="F59921" s="1" t="s">
        <v>108</v>
      </c>
      <c r="G59921">
        <v>1179.93</v>
      </c>
      <c r="H59921">
        <v>7.6000000600000006E-2</v>
      </c>
      <c r="I59921">
        <v>73.599999999999994</v>
      </c>
      <c r="J59921">
        <v>1106.33</v>
      </c>
      <c r="K59921">
        <v>-0.17400000400000001</v>
      </c>
      <c r="L59921">
        <v>-94.05</v>
      </c>
      <c r="M59921" t="s">
        <v>6726</v>
      </c>
    </row>
    <row r="59922" spans="1:13" x14ac:dyDescent="0.25">
      <c r="A59922">
        <v>49138</v>
      </c>
      <c r="B59922">
        <v>182</v>
      </c>
      <c r="C59922">
        <v>6681</v>
      </c>
      <c r="D59922" s="2">
        <v>42722</v>
      </c>
      <c r="E59922" s="1" t="s">
        <v>49</v>
      </c>
      <c r="F59922" s="1" t="s">
        <v>57</v>
      </c>
      <c r="G59922">
        <v>1179.93</v>
      </c>
      <c r="H59922">
        <v>5.4000000999999999E-2</v>
      </c>
      <c r="I59922">
        <v>71.5</v>
      </c>
      <c r="J59922">
        <v>1108.43</v>
      </c>
      <c r="K59922">
        <v>0.25800000420000002</v>
      </c>
      <c r="L59922">
        <v>275.17</v>
      </c>
      <c r="M59922" t="s">
        <v>6726</v>
      </c>
    </row>
    <row r="59923" spans="1:13" x14ac:dyDescent="0.25">
      <c r="A59923">
        <v>52038</v>
      </c>
      <c r="B59923">
        <v>35</v>
      </c>
      <c r="C59923">
        <v>4838</v>
      </c>
      <c r="D59923" s="2">
        <v>42764</v>
      </c>
      <c r="E59923" s="1" t="s">
        <v>49</v>
      </c>
      <c r="F59923" s="1" t="s">
        <v>97</v>
      </c>
      <c r="G59923">
        <v>1179.93</v>
      </c>
      <c r="H59923">
        <v>0.13250000125</v>
      </c>
      <c r="I59923">
        <v>150.49</v>
      </c>
      <c r="J59923">
        <v>1029.44</v>
      </c>
      <c r="K59923">
        <v>0.342500001</v>
      </c>
      <c r="L59923">
        <v>371.81</v>
      </c>
      <c r="M59923" t="s">
        <v>6726</v>
      </c>
    </row>
    <row r="59924" spans="1:13" x14ac:dyDescent="0.25">
      <c r="A59924">
        <v>52069</v>
      </c>
      <c r="B59924">
        <v>2043</v>
      </c>
      <c r="C59924">
        <v>8655</v>
      </c>
      <c r="D59924" s="2">
        <v>42765</v>
      </c>
      <c r="E59924" s="1" t="s">
        <v>49</v>
      </c>
      <c r="F59924" s="1" t="s">
        <v>57</v>
      </c>
      <c r="G59924">
        <v>1179.93</v>
      </c>
      <c r="H59924">
        <v>7.8000000799999997E-2</v>
      </c>
      <c r="I59924">
        <v>74.400000000000006</v>
      </c>
      <c r="J59924">
        <v>1105.53</v>
      </c>
      <c r="K59924">
        <v>0.37799999740000001</v>
      </c>
      <c r="L59924">
        <v>423.56</v>
      </c>
      <c r="M59924" t="s">
        <v>6726</v>
      </c>
    </row>
    <row r="59925" spans="1:13" x14ac:dyDescent="0.25">
      <c r="A59925">
        <v>52522</v>
      </c>
      <c r="B59925">
        <v>51</v>
      </c>
      <c r="C59925">
        <v>12357</v>
      </c>
      <c r="D59925" s="2">
        <v>42771</v>
      </c>
      <c r="E59925" s="1" t="s">
        <v>49</v>
      </c>
      <c r="F59925" s="1" t="s">
        <v>97</v>
      </c>
      <c r="G59925">
        <v>1179.93</v>
      </c>
      <c r="H59925">
        <v>4.9999998599999998E-2</v>
      </c>
      <c r="I59925">
        <v>34.200000000000003</v>
      </c>
      <c r="J59925">
        <v>1145.73</v>
      </c>
      <c r="K59925">
        <v>0.36800000259999999</v>
      </c>
      <c r="L59925">
        <v>508.24</v>
      </c>
      <c r="M59925" t="s">
        <v>6726</v>
      </c>
    </row>
    <row r="59926" spans="1:13" x14ac:dyDescent="0.25">
      <c r="A59926">
        <v>57969</v>
      </c>
      <c r="B59926">
        <v>1379</v>
      </c>
      <c r="C59926">
        <v>5927</v>
      </c>
      <c r="D59926" s="2">
        <v>42851</v>
      </c>
      <c r="E59926" s="1" t="s">
        <v>49</v>
      </c>
      <c r="F59926" s="1" t="s">
        <v>97</v>
      </c>
      <c r="G59926">
        <v>1179.93</v>
      </c>
      <c r="H59926">
        <v>9.4000000599999994E-2</v>
      </c>
      <c r="I59926">
        <v>63.7</v>
      </c>
      <c r="J59926">
        <v>1116.23</v>
      </c>
      <c r="K59926">
        <v>0.26000000159999997</v>
      </c>
      <c r="L59926">
        <v>368.65</v>
      </c>
      <c r="M59926" t="s">
        <v>6726</v>
      </c>
    </row>
    <row r="59927" spans="1:13" x14ac:dyDescent="0.25">
      <c r="A59927">
        <v>64320</v>
      </c>
      <c r="B59927">
        <v>272</v>
      </c>
      <c r="C59927">
        <v>9726</v>
      </c>
      <c r="D59927" s="2">
        <v>42943</v>
      </c>
      <c r="E59927" s="1" t="s">
        <v>31</v>
      </c>
      <c r="F59927" s="1" t="s">
        <v>181</v>
      </c>
      <c r="G59927">
        <v>1179.93</v>
      </c>
      <c r="H59927">
        <v>0.13500000100000001</v>
      </c>
      <c r="I59927">
        <v>143.09</v>
      </c>
      <c r="J59927">
        <v>1036.8399999999999</v>
      </c>
      <c r="K59927">
        <v>-2.5000015000000201E-3</v>
      </c>
      <c r="L59927">
        <v>-19.95</v>
      </c>
      <c r="M59927" t="s">
        <v>6726</v>
      </c>
    </row>
    <row r="59928" spans="1:13" x14ac:dyDescent="0.25">
      <c r="A59928">
        <v>856</v>
      </c>
      <c r="B59928">
        <v>1119</v>
      </c>
      <c r="C59928">
        <v>9876</v>
      </c>
      <c r="D59928" s="2">
        <v>42017</v>
      </c>
      <c r="E59928" s="1" t="s">
        <v>49</v>
      </c>
      <c r="F59928" s="1" t="s">
        <v>97</v>
      </c>
      <c r="G59928">
        <v>1179.94</v>
      </c>
      <c r="H59928">
        <v>0.1200000022</v>
      </c>
      <c r="I59928">
        <v>167.3</v>
      </c>
      <c r="J59928">
        <v>1012.64</v>
      </c>
      <c r="K59928">
        <v>-3.6000002000000003E-2</v>
      </c>
      <c r="L59928">
        <v>8.9700000000000006</v>
      </c>
      <c r="M59928" t="s">
        <v>6726</v>
      </c>
    </row>
    <row r="59929" spans="1:13" x14ac:dyDescent="0.25">
      <c r="A59929">
        <v>5019</v>
      </c>
      <c r="B59929">
        <v>1179</v>
      </c>
      <c r="C59929">
        <v>6405</v>
      </c>
      <c r="D59929" s="2">
        <v>42078</v>
      </c>
      <c r="E59929" s="1" t="s">
        <v>74</v>
      </c>
      <c r="F59929" s="1" t="s">
        <v>78</v>
      </c>
      <c r="G59929">
        <v>1179.94</v>
      </c>
      <c r="H59929">
        <v>7.1999998999999995E-2</v>
      </c>
      <c r="I59929">
        <v>67.099999999999994</v>
      </c>
      <c r="J59929">
        <v>1112.8399999999999</v>
      </c>
      <c r="K59929">
        <v>-0.17600000199999999</v>
      </c>
      <c r="L59929">
        <v>-98.38</v>
      </c>
      <c r="M59929" t="s">
        <v>6726</v>
      </c>
    </row>
    <row r="59930" spans="1:13" x14ac:dyDescent="0.25">
      <c r="A59930">
        <v>5094</v>
      </c>
      <c r="B59930">
        <v>1419</v>
      </c>
      <c r="C59930">
        <v>11100</v>
      </c>
      <c r="D59930" s="2">
        <v>42079</v>
      </c>
      <c r="E59930" s="1" t="s">
        <v>31</v>
      </c>
      <c r="F59930" s="1" t="s">
        <v>46</v>
      </c>
      <c r="G59930">
        <v>1179.94</v>
      </c>
      <c r="H59930">
        <v>3.4000000000000002E-2</v>
      </c>
      <c r="I59930">
        <v>35.6</v>
      </c>
      <c r="J59930">
        <v>1144.3399999999999</v>
      </c>
      <c r="K59930">
        <v>-1.0000007599999999E-2</v>
      </c>
      <c r="L59930">
        <v>101.35</v>
      </c>
      <c r="M59930" t="s">
        <v>6726</v>
      </c>
    </row>
    <row r="59931" spans="1:13" x14ac:dyDescent="0.25">
      <c r="A59931">
        <v>9193</v>
      </c>
      <c r="B59931">
        <v>1117</v>
      </c>
      <c r="C59931">
        <v>2295</v>
      </c>
      <c r="D59931" s="2">
        <v>42139</v>
      </c>
      <c r="E59931" s="1" t="s">
        <v>74</v>
      </c>
      <c r="F59931" s="1" t="s">
        <v>1368</v>
      </c>
      <c r="G59931">
        <v>1179.94</v>
      </c>
      <c r="H59931">
        <v>0.106</v>
      </c>
      <c r="I59931">
        <v>80.599999999999994</v>
      </c>
      <c r="J59931">
        <v>1099.3399999999999</v>
      </c>
      <c r="K59931">
        <v>0.4220000028</v>
      </c>
      <c r="L59931">
        <v>465.86</v>
      </c>
      <c r="M59931" t="s">
        <v>6726</v>
      </c>
    </row>
    <row r="59932" spans="1:13" x14ac:dyDescent="0.25">
      <c r="A59932">
        <v>9723</v>
      </c>
      <c r="B59932">
        <v>1243</v>
      </c>
      <c r="C59932">
        <v>259</v>
      </c>
      <c r="D59932" s="2">
        <v>42146</v>
      </c>
      <c r="E59932" s="1" t="s">
        <v>74</v>
      </c>
      <c r="F59932" s="1" t="s">
        <v>78</v>
      </c>
      <c r="G59932">
        <v>1179.94</v>
      </c>
      <c r="H59932">
        <v>8.2000002399999994E-2</v>
      </c>
      <c r="I59932">
        <v>96.2</v>
      </c>
      <c r="J59932">
        <v>1083.74</v>
      </c>
      <c r="K59932">
        <v>0.11999999579999999</v>
      </c>
      <c r="L59932">
        <v>67.239999999999995</v>
      </c>
      <c r="M59932" t="s">
        <v>6726</v>
      </c>
    </row>
    <row r="59933" spans="1:13" x14ac:dyDescent="0.25">
      <c r="A59933">
        <v>14910</v>
      </c>
      <c r="B59933">
        <v>613</v>
      </c>
      <c r="C59933">
        <v>6936</v>
      </c>
      <c r="D59933" s="2">
        <v>42222</v>
      </c>
      <c r="E59933" s="1" t="s">
        <v>31</v>
      </c>
      <c r="F59933" s="1" t="s">
        <v>46</v>
      </c>
      <c r="G59933">
        <v>1179.94</v>
      </c>
      <c r="H59933">
        <v>0.1199999986</v>
      </c>
      <c r="I59933">
        <v>145.30000000000001</v>
      </c>
      <c r="J59933">
        <v>1034.6400000000001</v>
      </c>
      <c r="K59933">
        <v>0.248000002</v>
      </c>
      <c r="L59933">
        <v>259.75</v>
      </c>
      <c r="M59933" t="s">
        <v>6726</v>
      </c>
    </row>
    <row r="59934" spans="1:13" x14ac:dyDescent="0.25">
      <c r="A59934">
        <v>15177</v>
      </c>
      <c r="B59934">
        <v>2358</v>
      </c>
      <c r="C59934">
        <v>10588</v>
      </c>
      <c r="D59934" s="2">
        <v>42226</v>
      </c>
      <c r="E59934" s="1" t="s">
        <v>58</v>
      </c>
      <c r="F59934" s="1" t="s">
        <v>65</v>
      </c>
      <c r="G59934">
        <v>1179.94</v>
      </c>
      <c r="H59934">
        <v>0.1040000022</v>
      </c>
      <c r="I59934">
        <v>127.5</v>
      </c>
      <c r="J59934">
        <v>1052.44</v>
      </c>
      <c r="K59934">
        <v>0.42999999519999998</v>
      </c>
      <c r="L59934">
        <v>431.3</v>
      </c>
      <c r="M59934" t="s">
        <v>6726</v>
      </c>
    </row>
    <row r="59935" spans="1:13" x14ac:dyDescent="0.25">
      <c r="A59935">
        <v>25742</v>
      </c>
      <c r="B59935">
        <v>244</v>
      </c>
      <c r="C59935">
        <v>4912</v>
      </c>
      <c r="D59935" s="2">
        <v>42380</v>
      </c>
      <c r="E59935" s="1" t="s">
        <v>74</v>
      </c>
      <c r="F59935" s="1" t="s">
        <v>78</v>
      </c>
      <c r="G59935">
        <v>1179.94</v>
      </c>
      <c r="H59935">
        <v>0.14199999999999999</v>
      </c>
      <c r="I59935">
        <v>179.2</v>
      </c>
      <c r="J59935">
        <v>1000.74</v>
      </c>
      <c r="K59935">
        <v>0.19399999979999999</v>
      </c>
      <c r="L59935">
        <v>196.53</v>
      </c>
      <c r="M59935" t="s">
        <v>6726</v>
      </c>
    </row>
    <row r="59936" spans="1:13" x14ac:dyDescent="0.25">
      <c r="A59936">
        <v>26316</v>
      </c>
      <c r="B59936">
        <v>247</v>
      </c>
      <c r="C59936">
        <v>8065</v>
      </c>
      <c r="D59936" s="2">
        <v>42389</v>
      </c>
      <c r="E59936" s="1" t="s">
        <v>31</v>
      </c>
      <c r="F59936" s="1" t="s">
        <v>46</v>
      </c>
      <c r="G59936">
        <v>1179.94</v>
      </c>
      <c r="H59936">
        <v>6.9999998399999999E-2</v>
      </c>
      <c r="I59936">
        <v>75.650000000000006</v>
      </c>
      <c r="J59936">
        <v>1104.29</v>
      </c>
      <c r="K59936">
        <v>0.32400000080000002</v>
      </c>
      <c r="L59936">
        <v>391.12</v>
      </c>
      <c r="M59936" t="s">
        <v>6726</v>
      </c>
    </row>
    <row r="59937" spans="1:13" x14ac:dyDescent="0.25">
      <c r="A59937">
        <v>32487</v>
      </c>
      <c r="B59937">
        <v>9</v>
      </c>
      <c r="C59937">
        <v>3954</v>
      </c>
      <c r="D59937" s="2">
        <v>42479</v>
      </c>
      <c r="E59937" s="1" t="s">
        <v>49</v>
      </c>
      <c r="F59937" s="1" t="s">
        <v>97</v>
      </c>
      <c r="G59937">
        <v>1179.94</v>
      </c>
      <c r="H59937">
        <v>0.1340000016</v>
      </c>
      <c r="I59937">
        <v>191.1</v>
      </c>
      <c r="J59937">
        <v>988.85</v>
      </c>
      <c r="K59937">
        <v>2.0000003400000001E-2</v>
      </c>
      <c r="L59937">
        <v>-82.6</v>
      </c>
      <c r="M59937" t="s">
        <v>6726</v>
      </c>
    </row>
    <row r="59938" spans="1:13" x14ac:dyDescent="0.25">
      <c r="A59938">
        <v>37713</v>
      </c>
      <c r="B59938">
        <v>123</v>
      </c>
      <c r="C59938">
        <v>5043</v>
      </c>
      <c r="D59938" s="2">
        <v>42555</v>
      </c>
      <c r="E59938" s="1" t="s">
        <v>31</v>
      </c>
      <c r="F59938" s="1" t="s">
        <v>46</v>
      </c>
      <c r="G59938">
        <v>1179.94</v>
      </c>
      <c r="H59938">
        <v>0.1180000008</v>
      </c>
      <c r="I59938">
        <v>151.35</v>
      </c>
      <c r="J59938">
        <v>1028.5899999999999</v>
      </c>
      <c r="K59938">
        <v>-0.17999999059999999</v>
      </c>
      <c r="L59938">
        <v>-257.67</v>
      </c>
      <c r="M59938" t="s">
        <v>6726</v>
      </c>
    </row>
    <row r="59939" spans="1:13" x14ac:dyDescent="0.25">
      <c r="A59939">
        <v>48461</v>
      </c>
      <c r="B59939">
        <v>1056</v>
      </c>
      <c r="C59939">
        <v>7517</v>
      </c>
      <c r="D59939" s="2">
        <v>42712</v>
      </c>
      <c r="E59939" s="1" t="s">
        <v>74</v>
      </c>
      <c r="F59939" s="1" t="s">
        <v>78</v>
      </c>
      <c r="G59939">
        <v>1179.94</v>
      </c>
      <c r="H59939">
        <v>8.80000004E-2</v>
      </c>
      <c r="I59939">
        <v>86.85</v>
      </c>
      <c r="J59939">
        <v>1093.0899999999999</v>
      </c>
      <c r="K59939">
        <v>0.2080000004</v>
      </c>
      <c r="L59939">
        <v>310.42</v>
      </c>
      <c r="M59939" t="s">
        <v>6726</v>
      </c>
    </row>
    <row r="59940" spans="1:13" x14ac:dyDescent="0.25">
      <c r="A59940">
        <v>60121</v>
      </c>
      <c r="B59940">
        <v>2401</v>
      </c>
      <c r="C59940">
        <v>341</v>
      </c>
      <c r="D59940" s="2">
        <v>42882</v>
      </c>
      <c r="E59940" s="1" t="s">
        <v>31</v>
      </c>
      <c r="F59940" s="1" t="s">
        <v>46</v>
      </c>
      <c r="G59940">
        <v>1179.94</v>
      </c>
      <c r="H59940">
        <v>0.1040000024</v>
      </c>
      <c r="I59940">
        <v>160.19999999999999</v>
      </c>
      <c r="J59940">
        <v>1019.74</v>
      </c>
      <c r="K59940">
        <v>0.30999999639999998</v>
      </c>
      <c r="L59940">
        <v>294.45999999999998</v>
      </c>
      <c r="M59940" t="s">
        <v>6726</v>
      </c>
    </row>
    <row r="59941" spans="1:13" x14ac:dyDescent="0.25">
      <c r="A59941">
        <v>63234</v>
      </c>
      <c r="B59941">
        <v>2154</v>
      </c>
      <c r="C59941">
        <v>3286</v>
      </c>
      <c r="D59941" s="2">
        <v>42928</v>
      </c>
      <c r="E59941" s="1" t="s">
        <v>74</v>
      </c>
      <c r="F59941" s="1" t="s">
        <v>78</v>
      </c>
      <c r="G59941">
        <v>1179.94</v>
      </c>
      <c r="H59941">
        <v>6.8000000000000005E-2</v>
      </c>
      <c r="I59941">
        <v>67.099999999999994</v>
      </c>
      <c r="J59941">
        <v>1112.8399999999999</v>
      </c>
      <c r="K59941">
        <v>0.22600000479999999</v>
      </c>
      <c r="L59941">
        <v>192.15</v>
      </c>
      <c r="M59941" t="s">
        <v>6726</v>
      </c>
    </row>
    <row r="59942" spans="1:13" x14ac:dyDescent="0.25">
      <c r="A59942">
        <v>64519</v>
      </c>
      <c r="B59942">
        <v>406</v>
      </c>
      <c r="C59942">
        <v>5137</v>
      </c>
      <c r="D59942" s="2">
        <v>42946</v>
      </c>
      <c r="E59942" s="1" t="s">
        <v>58</v>
      </c>
      <c r="F59942" s="1" t="s">
        <v>65</v>
      </c>
      <c r="G59942">
        <v>1179.94</v>
      </c>
      <c r="H59942">
        <v>0.14000000200000001</v>
      </c>
      <c r="I59942">
        <v>178.6</v>
      </c>
      <c r="J59942">
        <v>1001.34</v>
      </c>
      <c r="K59942">
        <v>-7.1999990999999902E-2</v>
      </c>
      <c r="L59942">
        <v>72.56</v>
      </c>
      <c r="M59942" t="s">
        <v>6726</v>
      </c>
    </row>
    <row r="59943" spans="1:13" x14ac:dyDescent="0.25">
      <c r="A59943">
        <v>68222</v>
      </c>
      <c r="B59943">
        <v>312</v>
      </c>
      <c r="C59943">
        <v>5347</v>
      </c>
      <c r="D59943" s="2">
        <v>43000</v>
      </c>
      <c r="E59943" s="1" t="s">
        <v>58</v>
      </c>
      <c r="F59943" s="1" t="s">
        <v>65</v>
      </c>
      <c r="G59943">
        <v>1179.94</v>
      </c>
      <c r="H59943">
        <v>7.5000001499999996E-2</v>
      </c>
      <c r="I59943">
        <v>81.7</v>
      </c>
      <c r="J59943">
        <v>1098.24</v>
      </c>
      <c r="K59943">
        <v>0.22250000175000001</v>
      </c>
      <c r="L59943">
        <v>296.91000000000003</v>
      </c>
      <c r="M59943" t="s">
        <v>6726</v>
      </c>
    </row>
    <row r="59944" spans="1:13" x14ac:dyDescent="0.25">
      <c r="A59944">
        <v>10151</v>
      </c>
      <c r="B59944">
        <v>1387</v>
      </c>
      <c r="C59944">
        <v>11030</v>
      </c>
      <c r="D59944" s="2">
        <v>42153</v>
      </c>
      <c r="E59944" s="1" t="s">
        <v>31</v>
      </c>
      <c r="F59944" s="1" t="s">
        <v>46</v>
      </c>
      <c r="G59944">
        <v>1179.95</v>
      </c>
      <c r="H59944">
        <v>5.2499999499999998E-2</v>
      </c>
      <c r="I59944">
        <v>54.6</v>
      </c>
      <c r="J59944">
        <v>1125.3499999999999</v>
      </c>
      <c r="K59944">
        <v>6.4999999749999995E-2</v>
      </c>
      <c r="L59944">
        <v>3.15</v>
      </c>
      <c r="M59944" t="s">
        <v>6726</v>
      </c>
    </row>
    <row r="59945" spans="1:13" x14ac:dyDescent="0.25">
      <c r="A59945">
        <v>11348</v>
      </c>
      <c r="B59945">
        <v>1889</v>
      </c>
      <c r="C59945">
        <v>9105</v>
      </c>
      <c r="D59945" s="2">
        <v>42170</v>
      </c>
      <c r="E59945" s="1" t="s">
        <v>31</v>
      </c>
      <c r="F59945" s="1" t="s">
        <v>46</v>
      </c>
      <c r="G59945">
        <v>1179.95</v>
      </c>
      <c r="H59945">
        <v>0.15800000319999999</v>
      </c>
      <c r="I59945">
        <v>236</v>
      </c>
      <c r="J59945">
        <v>943.96</v>
      </c>
      <c r="K59945">
        <v>0.24800000459999999</v>
      </c>
      <c r="L59945">
        <v>204.56</v>
      </c>
      <c r="M59945" t="s">
        <v>6726</v>
      </c>
    </row>
    <row r="59946" spans="1:13" x14ac:dyDescent="0.25">
      <c r="A59946">
        <v>13506</v>
      </c>
      <c r="B59946">
        <v>91</v>
      </c>
      <c r="C59946">
        <v>3417</v>
      </c>
      <c r="D59946" s="2">
        <v>42202</v>
      </c>
      <c r="E59946" s="1" t="s">
        <v>31</v>
      </c>
      <c r="F59946" s="1" t="s">
        <v>46</v>
      </c>
      <c r="G59946">
        <v>1179.95</v>
      </c>
      <c r="H59946">
        <v>0.14000000100000001</v>
      </c>
      <c r="I59946">
        <v>178.8</v>
      </c>
      <c r="J59946">
        <v>1001.16</v>
      </c>
      <c r="K59946">
        <v>0.33600000460000001</v>
      </c>
      <c r="L59946">
        <v>314.02999999999997</v>
      </c>
      <c r="M59946" t="s">
        <v>6726</v>
      </c>
    </row>
    <row r="59947" spans="1:13" x14ac:dyDescent="0.25">
      <c r="A59947">
        <v>31728</v>
      </c>
      <c r="B59947">
        <v>1965</v>
      </c>
      <c r="C59947">
        <v>6448</v>
      </c>
      <c r="D59947" s="2">
        <v>42468</v>
      </c>
      <c r="E59947" s="1" t="s">
        <v>49</v>
      </c>
      <c r="F59947" s="1" t="s">
        <v>85</v>
      </c>
      <c r="G59947">
        <v>1179.95</v>
      </c>
      <c r="H59947">
        <v>5.7500000750000002E-2</v>
      </c>
      <c r="I59947">
        <v>53</v>
      </c>
      <c r="J59947">
        <v>1126.95</v>
      </c>
      <c r="K59947">
        <v>0.48250000199999998</v>
      </c>
      <c r="L59947">
        <v>545.78</v>
      </c>
      <c r="M59947" t="s">
        <v>6726</v>
      </c>
    </row>
    <row r="59948" spans="1:13" x14ac:dyDescent="0.25">
      <c r="A59948">
        <v>52263</v>
      </c>
      <c r="B59948">
        <v>50</v>
      </c>
      <c r="C59948">
        <v>11370</v>
      </c>
      <c r="D59948" s="2">
        <v>42767</v>
      </c>
      <c r="E59948" s="1" t="s">
        <v>58</v>
      </c>
      <c r="F59948" s="1" t="s">
        <v>65</v>
      </c>
      <c r="G59948">
        <v>1179.95</v>
      </c>
      <c r="H59948">
        <v>0.10799999959999999</v>
      </c>
      <c r="I59948">
        <v>125.2</v>
      </c>
      <c r="J59948">
        <v>1054.75</v>
      </c>
      <c r="K59948">
        <v>-1.7999997E-2</v>
      </c>
      <c r="L59948">
        <v>72.58</v>
      </c>
      <c r="M59948" t="s">
        <v>6726</v>
      </c>
    </row>
    <row r="59949" spans="1:13" x14ac:dyDescent="0.25">
      <c r="A59949">
        <v>58307</v>
      </c>
      <c r="B59949">
        <v>329</v>
      </c>
      <c r="C59949">
        <v>6295</v>
      </c>
      <c r="D59949" s="2">
        <v>42856</v>
      </c>
      <c r="E59949" s="1" t="s">
        <v>58</v>
      </c>
      <c r="F59949" s="1" t="s">
        <v>65</v>
      </c>
      <c r="G59949">
        <v>1179.95</v>
      </c>
      <c r="H59949">
        <v>2.5000000000000001E-2</v>
      </c>
      <c r="I59949">
        <v>18.100000000000001</v>
      </c>
      <c r="J59949">
        <v>1161.8499999999999</v>
      </c>
      <c r="K59949">
        <v>0.31250000174999998</v>
      </c>
      <c r="L59949">
        <v>363.51</v>
      </c>
      <c r="M59949" t="s">
        <v>6726</v>
      </c>
    </row>
    <row r="59950" spans="1:13" x14ac:dyDescent="0.25">
      <c r="A59950">
        <v>62059</v>
      </c>
      <c r="B59950">
        <v>1594</v>
      </c>
      <c r="C59950">
        <v>5629</v>
      </c>
      <c r="D59950" s="2">
        <v>42910</v>
      </c>
      <c r="E59950" s="1" t="s">
        <v>49</v>
      </c>
      <c r="F59950" s="1" t="s">
        <v>57</v>
      </c>
      <c r="G59950">
        <v>1179.95</v>
      </c>
      <c r="H59950">
        <v>0.1100000005</v>
      </c>
      <c r="I59950">
        <v>145.1</v>
      </c>
      <c r="J59950">
        <v>1034.8599999999999</v>
      </c>
      <c r="K59950">
        <v>0.247499995</v>
      </c>
      <c r="L59950">
        <v>183.99</v>
      </c>
      <c r="M59950" t="s">
        <v>6726</v>
      </c>
    </row>
    <row r="59951" spans="1:13" x14ac:dyDescent="0.25">
      <c r="A59951">
        <v>62161</v>
      </c>
      <c r="B59951">
        <v>880</v>
      </c>
      <c r="C59951">
        <v>173</v>
      </c>
      <c r="D59951" s="2">
        <v>42912</v>
      </c>
      <c r="E59951" s="1" t="s">
        <v>31</v>
      </c>
      <c r="F59951" s="1" t="s">
        <v>46</v>
      </c>
      <c r="G59951">
        <v>1179.95</v>
      </c>
      <c r="H59951">
        <v>8.99999992E-2</v>
      </c>
      <c r="I59951">
        <v>120.85</v>
      </c>
      <c r="J59951">
        <v>1059.0999999999999</v>
      </c>
      <c r="K59951">
        <v>-0.2219999976</v>
      </c>
      <c r="L59951">
        <v>-189.35</v>
      </c>
      <c r="M59951" t="s">
        <v>6726</v>
      </c>
    </row>
    <row r="59952" spans="1:13" x14ac:dyDescent="0.25">
      <c r="A59952">
        <v>62245</v>
      </c>
      <c r="B59952">
        <v>98</v>
      </c>
      <c r="C59952">
        <v>10697</v>
      </c>
      <c r="D59952" s="2">
        <v>42913</v>
      </c>
      <c r="E59952" s="1" t="s">
        <v>49</v>
      </c>
      <c r="F59952" s="1" t="s">
        <v>97</v>
      </c>
      <c r="G59952">
        <v>1179.95</v>
      </c>
      <c r="H59952">
        <v>5.7500001500000002E-2</v>
      </c>
      <c r="I59952">
        <v>43.4</v>
      </c>
      <c r="J59952">
        <v>1136.55</v>
      </c>
      <c r="K59952">
        <v>-7.7500004499999997E-2</v>
      </c>
      <c r="L59952">
        <v>-120.37</v>
      </c>
      <c r="M59952" t="s">
        <v>6726</v>
      </c>
    </row>
    <row r="59953" spans="1:13" x14ac:dyDescent="0.25">
      <c r="A59953">
        <v>64852</v>
      </c>
      <c r="B59953">
        <v>111</v>
      </c>
      <c r="C59953">
        <v>1028</v>
      </c>
      <c r="D59953" s="2">
        <v>42951</v>
      </c>
      <c r="E59953" s="1" t="s">
        <v>31</v>
      </c>
      <c r="F59953" s="1" t="s">
        <v>46</v>
      </c>
      <c r="G59953">
        <v>1179.95</v>
      </c>
      <c r="H59953">
        <v>2.75E-2</v>
      </c>
      <c r="I59953">
        <v>29</v>
      </c>
      <c r="J59953">
        <v>1150.95</v>
      </c>
      <c r="K59953">
        <v>0.19500000749999999</v>
      </c>
      <c r="L59953">
        <v>172.05</v>
      </c>
      <c r="M59953" t="s">
        <v>6726</v>
      </c>
    </row>
    <row r="59954" spans="1:13" x14ac:dyDescent="0.25">
      <c r="A59954">
        <v>29901</v>
      </c>
      <c r="B59954">
        <v>576</v>
      </c>
      <c r="C59954">
        <v>5622</v>
      </c>
      <c r="D59954" s="2">
        <v>42441</v>
      </c>
      <c r="E59954" s="1" t="s">
        <v>49</v>
      </c>
      <c r="F59954" s="1" t="s">
        <v>97</v>
      </c>
      <c r="G59954">
        <v>1179.96</v>
      </c>
      <c r="H59954">
        <v>6.6000002000000002E-2</v>
      </c>
      <c r="I59954">
        <v>81.400000000000006</v>
      </c>
      <c r="J59954">
        <v>1098.56</v>
      </c>
      <c r="K59954">
        <v>0.2000000046</v>
      </c>
      <c r="L59954">
        <v>217.8</v>
      </c>
      <c r="M59954" t="s">
        <v>6726</v>
      </c>
    </row>
    <row r="59955" spans="1:13" x14ac:dyDescent="0.25">
      <c r="A59955">
        <v>30290</v>
      </c>
      <c r="B59955">
        <v>821</v>
      </c>
      <c r="C59955">
        <v>10898</v>
      </c>
      <c r="D59955" s="2">
        <v>42447</v>
      </c>
      <c r="E59955" s="1" t="s">
        <v>74</v>
      </c>
      <c r="F59955" s="1" t="s">
        <v>78</v>
      </c>
      <c r="G59955">
        <v>1181.8599999999999</v>
      </c>
      <c r="H59955">
        <v>0.1099999998</v>
      </c>
      <c r="I59955">
        <v>123.73</v>
      </c>
      <c r="J59955">
        <v>1058.1300000000001</v>
      </c>
      <c r="K59955">
        <v>0.3560000002</v>
      </c>
      <c r="L59955">
        <v>359.16</v>
      </c>
      <c r="M59955" t="s">
        <v>6726</v>
      </c>
    </row>
    <row r="59956" spans="1:13" x14ac:dyDescent="0.25">
      <c r="A59956">
        <v>24088</v>
      </c>
      <c r="B59956">
        <v>1274</v>
      </c>
      <c r="C59956">
        <v>10412</v>
      </c>
      <c r="D59956" s="2">
        <v>42356</v>
      </c>
      <c r="E59956" s="1" t="s">
        <v>31</v>
      </c>
      <c r="F59956" s="1" t="s">
        <v>46</v>
      </c>
      <c r="G59956">
        <v>1181.9000000000001</v>
      </c>
      <c r="H59956">
        <v>0.1020000022</v>
      </c>
      <c r="I59956">
        <v>80.239999999999995</v>
      </c>
      <c r="J59956">
        <v>1101.6600000000001</v>
      </c>
      <c r="K59956">
        <v>0.3259999958</v>
      </c>
      <c r="L59956">
        <v>331.82</v>
      </c>
      <c r="M59956" t="s">
        <v>6726</v>
      </c>
    </row>
    <row r="59957" spans="1:13" x14ac:dyDescent="0.25">
      <c r="A59957">
        <v>21361</v>
      </c>
      <c r="B59957">
        <v>358</v>
      </c>
      <c r="C59957">
        <v>4020</v>
      </c>
      <c r="D59957" s="2">
        <v>42316</v>
      </c>
      <c r="E59957" s="1" t="s">
        <v>31</v>
      </c>
      <c r="F59957" s="1" t="s">
        <v>46</v>
      </c>
      <c r="G59957">
        <v>1182.8800000000001</v>
      </c>
      <c r="H59957">
        <v>0.1240000002</v>
      </c>
      <c r="I59957">
        <v>138.83000000000001</v>
      </c>
      <c r="J59957">
        <v>1044.05</v>
      </c>
      <c r="K59957">
        <v>-1.99999979999999E-3</v>
      </c>
      <c r="L59957">
        <v>118.57</v>
      </c>
      <c r="M59957" t="s">
        <v>6726</v>
      </c>
    </row>
    <row r="59958" spans="1:13" x14ac:dyDescent="0.25">
      <c r="A59958">
        <v>33556</v>
      </c>
      <c r="B59958">
        <v>840</v>
      </c>
      <c r="C59958">
        <v>10634</v>
      </c>
      <c r="D59958" s="2">
        <v>42494</v>
      </c>
      <c r="E59958" s="1" t="s">
        <v>74</v>
      </c>
      <c r="F59958" s="1" t="s">
        <v>78</v>
      </c>
      <c r="G59958">
        <v>1182.9100000000001</v>
      </c>
      <c r="H59958">
        <v>9.3999999599999995E-2</v>
      </c>
      <c r="I59958">
        <v>135.91999999999999</v>
      </c>
      <c r="J59958">
        <v>1046.99</v>
      </c>
      <c r="K59958">
        <v>0.11200000340000001</v>
      </c>
      <c r="L59958">
        <v>112.49</v>
      </c>
      <c r="M59958" t="s">
        <v>6726</v>
      </c>
    </row>
    <row r="59959" spans="1:13" x14ac:dyDescent="0.25">
      <c r="A59959">
        <v>8755</v>
      </c>
      <c r="B59959">
        <v>1426</v>
      </c>
      <c r="C59959">
        <v>7176</v>
      </c>
      <c r="D59959" s="2">
        <v>42132</v>
      </c>
      <c r="E59959" s="1" t="s">
        <v>74</v>
      </c>
      <c r="F59959" s="1" t="s">
        <v>78</v>
      </c>
      <c r="G59959">
        <v>1184.76</v>
      </c>
      <c r="H59959">
        <v>8.4999999000000007E-2</v>
      </c>
      <c r="I59959">
        <v>93.68</v>
      </c>
      <c r="J59959">
        <v>1091.08</v>
      </c>
      <c r="K59959">
        <v>0.19499999949999999</v>
      </c>
      <c r="L59959">
        <v>168.94</v>
      </c>
      <c r="M59959" t="s">
        <v>6726</v>
      </c>
    </row>
    <row r="59960" spans="1:13" x14ac:dyDescent="0.25">
      <c r="A59960">
        <v>42713</v>
      </c>
      <c r="B59960">
        <v>956</v>
      </c>
      <c r="C59960">
        <v>1857</v>
      </c>
      <c r="D59960" s="2">
        <v>42628</v>
      </c>
      <c r="E59960" s="1" t="s">
        <v>58</v>
      </c>
      <c r="F59960" s="1" t="s">
        <v>65</v>
      </c>
      <c r="G59960">
        <v>1184.79</v>
      </c>
      <c r="H59960">
        <v>0.11200000039999999</v>
      </c>
      <c r="I59960">
        <v>135.97999999999999</v>
      </c>
      <c r="J59960">
        <v>1048.81</v>
      </c>
      <c r="K59960">
        <v>0.29800000180000003</v>
      </c>
      <c r="L59960">
        <v>317.08</v>
      </c>
      <c r="M59960" t="s">
        <v>6726</v>
      </c>
    </row>
    <row r="59961" spans="1:13" x14ac:dyDescent="0.25">
      <c r="A59961">
        <v>22100</v>
      </c>
      <c r="B59961">
        <v>1219</v>
      </c>
      <c r="C59961">
        <v>6363</v>
      </c>
      <c r="D59961" s="2">
        <v>42327</v>
      </c>
      <c r="E59961" s="1" t="s">
        <v>74</v>
      </c>
      <c r="F59961" s="1" t="s">
        <v>78</v>
      </c>
      <c r="G59961">
        <v>1184.8900000000001</v>
      </c>
      <c r="H59961">
        <v>0.13200000140000001</v>
      </c>
      <c r="I59961">
        <v>169.23</v>
      </c>
      <c r="J59961">
        <v>1015.66</v>
      </c>
      <c r="K59961">
        <v>0.17199999599999999</v>
      </c>
      <c r="L59961">
        <v>244.26</v>
      </c>
      <c r="M59961" t="s">
        <v>6726</v>
      </c>
    </row>
    <row r="59962" spans="1:13" x14ac:dyDescent="0.25">
      <c r="A59962">
        <v>37988</v>
      </c>
      <c r="B59962">
        <v>1549</v>
      </c>
      <c r="C59962">
        <v>531</v>
      </c>
      <c r="D59962" s="2">
        <v>42559</v>
      </c>
      <c r="E59962" s="1" t="s">
        <v>31</v>
      </c>
      <c r="F59962" s="1" t="s">
        <v>46</v>
      </c>
      <c r="G59962">
        <v>1184.94</v>
      </c>
      <c r="H59962">
        <v>0.1439999998</v>
      </c>
      <c r="I59962">
        <v>194.5</v>
      </c>
      <c r="J59962">
        <v>990.45</v>
      </c>
      <c r="K59962">
        <v>0.30799999820000001</v>
      </c>
      <c r="L59962">
        <v>359.56</v>
      </c>
      <c r="M59962" t="s">
        <v>6726</v>
      </c>
    </row>
    <row r="59963" spans="1:13" x14ac:dyDescent="0.25">
      <c r="A59963">
        <v>1945</v>
      </c>
      <c r="B59963">
        <v>66</v>
      </c>
      <c r="C59963">
        <v>5608</v>
      </c>
      <c r="D59963" s="2">
        <v>42033</v>
      </c>
      <c r="E59963" s="1" t="s">
        <v>49</v>
      </c>
      <c r="F59963" s="1" t="s">
        <v>97</v>
      </c>
      <c r="G59963">
        <v>1185.8599999999999</v>
      </c>
      <c r="H59963">
        <v>7.5999998999999999E-2</v>
      </c>
      <c r="I59963">
        <v>85</v>
      </c>
      <c r="J59963">
        <v>1100.8599999999999</v>
      </c>
      <c r="K59963">
        <v>0.248000002</v>
      </c>
      <c r="L59963">
        <v>335.44</v>
      </c>
      <c r="M59963" t="s">
        <v>6726</v>
      </c>
    </row>
    <row r="59964" spans="1:13" x14ac:dyDescent="0.25">
      <c r="A59964">
        <v>16242</v>
      </c>
      <c r="B59964">
        <v>314</v>
      </c>
      <c r="C59964">
        <v>306</v>
      </c>
      <c r="D59964" s="2">
        <v>42242</v>
      </c>
      <c r="E59964" s="1" t="s">
        <v>31</v>
      </c>
      <c r="F59964" s="1" t="s">
        <v>46</v>
      </c>
      <c r="G59964">
        <v>1185.8599999999999</v>
      </c>
      <c r="H59964">
        <v>0.11400000320000001</v>
      </c>
      <c r="I59964">
        <v>144.74</v>
      </c>
      <c r="J59964">
        <v>1041.1199999999999</v>
      </c>
      <c r="K59964">
        <v>-9.3999993800000001E-2</v>
      </c>
      <c r="L59964">
        <v>187.03</v>
      </c>
      <c r="M59964" t="s">
        <v>6726</v>
      </c>
    </row>
    <row r="59965" spans="1:13" x14ac:dyDescent="0.25">
      <c r="A59965">
        <v>31269</v>
      </c>
      <c r="B59965">
        <v>553</v>
      </c>
      <c r="C59965">
        <v>12205</v>
      </c>
      <c r="D59965" s="2">
        <v>42461</v>
      </c>
      <c r="E59965" s="1" t="s">
        <v>49</v>
      </c>
      <c r="F59965" s="1" t="s">
        <v>97</v>
      </c>
      <c r="G59965">
        <v>1185.8599999999999</v>
      </c>
      <c r="H59965">
        <v>9.2000000600000006E-2</v>
      </c>
      <c r="I59965">
        <v>104.36</v>
      </c>
      <c r="J59965">
        <v>1081.5</v>
      </c>
      <c r="K59965">
        <v>-5.1999997999999999E-2</v>
      </c>
      <c r="L59965">
        <v>119.15</v>
      </c>
      <c r="M59965" t="s">
        <v>6726</v>
      </c>
    </row>
    <row r="59966" spans="1:13" x14ac:dyDescent="0.25">
      <c r="A59966">
        <v>16742</v>
      </c>
      <c r="B59966">
        <v>739</v>
      </c>
      <c r="C59966">
        <v>8167</v>
      </c>
      <c r="D59966" s="2">
        <v>42249</v>
      </c>
      <c r="E59966" s="1" t="s">
        <v>49</v>
      </c>
      <c r="F59966" s="1" t="s">
        <v>97</v>
      </c>
      <c r="G59966">
        <v>1185.9000000000001</v>
      </c>
      <c r="H59966">
        <v>0.13800000079999999</v>
      </c>
      <c r="I59966">
        <v>170.19</v>
      </c>
      <c r="J59966">
        <v>1015.71</v>
      </c>
      <c r="K59966">
        <v>0.2579999952</v>
      </c>
      <c r="L59966">
        <v>317.42</v>
      </c>
      <c r="M59966" t="s">
        <v>6726</v>
      </c>
    </row>
    <row r="59967" spans="1:13" x14ac:dyDescent="0.25">
      <c r="A59967">
        <v>1355</v>
      </c>
      <c r="B59967">
        <v>1031</v>
      </c>
      <c r="C59967">
        <v>11218</v>
      </c>
      <c r="D59967" s="2">
        <v>42024</v>
      </c>
      <c r="E59967" s="1" t="s">
        <v>49</v>
      </c>
      <c r="F59967" s="1" t="s">
        <v>57</v>
      </c>
      <c r="G59967">
        <v>1187.8699999999999</v>
      </c>
      <c r="H59967">
        <v>9.0000000999999996E-2</v>
      </c>
      <c r="I59967">
        <v>86.42</v>
      </c>
      <c r="J59967">
        <v>1101.45</v>
      </c>
      <c r="K59967">
        <v>0.30800000440000003</v>
      </c>
      <c r="L59967">
        <v>313.08</v>
      </c>
      <c r="M59967" t="s">
        <v>6726</v>
      </c>
    </row>
    <row r="59968" spans="1:13" x14ac:dyDescent="0.25">
      <c r="A59968">
        <v>16806</v>
      </c>
      <c r="B59968">
        <v>271</v>
      </c>
      <c r="C59968">
        <v>9251</v>
      </c>
      <c r="D59968" s="2">
        <v>42250</v>
      </c>
      <c r="E59968" s="1" t="s">
        <v>31</v>
      </c>
      <c r="F59968" s="1" t="s">
        <v>46</v>
      </c>
      <c r="G59968">
        <v>1187.92</v>
      </c>
      <c r="H59968">
        <v>0.12999999979999999</v>
      </c>
      <c r="I59968">
        <v>159.99</v>
      </c>
      <c r="J59968">
        <v>1027.93</v>
      </c>
      <c r="K59968">
        <v>0.36399999859999999</v>
      </c>
      <c r="L59968">
        <v>373.2</v>
      </c>
      <c r="M59968" t="s">
        <v>6726</v>
      </c>
    </row>
    <row r="59969" spans="1:13" x14ac:dyDescent="0.25">
      <c r="A59969">
        <v>16515</v>
      </c>
      <c r="B59969">
        <v>1559</v>
      </c>
      <c r="C59969">
        <v>3913</v>
      </c>
      <c r="D59969" s="2">
        <v>42246</v>
      </c>
      <c r="E59969" s="1" t="s">
        <v>49</v>
      </c>
      <c r="F59969" s="1" t="s">
        <v>57</v>
      </c>
      <c r="G59969">
        <v>1188.82</v>
      </c>
      <c r="H59969">
        <v>9.5999997200000006E-2</v>
      </c>
      <c r="I59969">
        <v>77.97</v>
      </c>
      <c r="J59969">
        <v>1110.8499999999999</v>
      </c>
      <c r="K59969">
        <v>-0.219999999</v>
      </c>
      <c r="L59969">
        <v>-307.89999999999998</v>
      </c>
      <c r="M59969" t="s">
        <v>6726</v>
      </c>
    </row>
    <row r="59970" spans="1:13" x14ac:dyDescent="0.25">
      <c r="A59970">
        <v>52690</v>
      </c>
      <c r="B59970">
        <v>54</v>
      </c>
      <c r="C59970">
        <v>3778</v>
      </c>
      <c r="D59970" s="2">
        <v>42774</v>
      </c>
      <c r="E59970" s="1" t="s">
        <v>49</v>
      </c>
      <c r="F59970" s="1" t="s">
        <v>97</v>
      </c>
      <c r="G59970">
        <v>1189.78</v>
      </c>
      <c r="H59970">
        <v>3.9999999199999997E-2</v>
      </c>
      <c r="I59970">
        <v>56.69</v>
      </c>
      <c r="J59970">
        <v>1133.0999999999999</v>
      </c>
      <c r="K59970">
        <v>0.2400000004</v>
      </c>
      <c r="L59970">
        <v>330.24</v>
      </c>
      <c r="M59970" t="s">
        <v>6726</v>
      </c>
    </row>
    <row r="59971" spans="1:13" x14ac:dyDescent="0.25">
      <c r="A59971">
        <v>621</v>
      </c>
      <c r="B59971">
        <v>61</v>
      </c>
      <c r="C59971">
        <v>7916</v>
      </c>
      <c r="D59971" s="2">
        <v>42014</v>
      </c>
      <c r="E59971" s="1" t="s">
        <v>31</v>
      </c>
      <c r="F59971" s="1" t="s">
        <v>46</v>
      </c>
      <c r="G59971">
        <v>1189.79</v>
      </c>
      <c r="H59971">
        <v>6.2499999000000001E-2</v>
      </c>
      <c r="I59971">
        <v>81.09</v>
      </c>
      <c r="J59971">
        <v>1108.7</v>
      </c>
      <c r="K59971">
        <v>0.31999999974999999</v>
      </c>
      <c r="L59971">
        <v>359.56</v>
      </c>
      <c r="M59971" t="s">
        <v>6726</v>
      </c>
    </row>
    <row r="59972" spans="1:13" x14ac:dyDescent="0.25">
      <c r="A59972">
        <v>36769</v>
      </c>
      <c r="B59972">
        <v>857</v>
      </c>
      <c r="C59972">
        <v>2114</v>
      </c>
      <c r="D59972" s="2">
        <v>42541</v>
      </c>
      <c r="E59972" s="1" t="s">
        <v>58</v>
      </c>
      <c r="F59972" s="1" t="s">
        <v>65</v>
      </c>
      <c r="G59972">
        <v>1189.79</v>
      </c>
      <c r="H59972">
        <v>4.7999999199999997E-2</v>
      </c>
      <c r="I59972">
        <v>60.08</v>
      </c>
      <c r="J59972">
        <v>1129.71</v>
      </c>
      <c r="K59972">
        <v>-0.15400000220000001</v>
      </c>
      <c r="L59972">
        <v>-518.71</v>
      </c>
      <c r="M59972" t="s">
        <v>6726</v>
      </c>
    </row>
    <row r="59973" spans="1:13" x14ac:dyDescent="0.25">
      <c r="A59973">
        <v>37806</v>
      </c>
      <c r="B59973">
        <v>251</v>
      </c>
      <c r="C59973">
        <v>10382</v>
      </c>
      <c r="D59973" s="2">
        <v>42556</v>
      </c>
      <c r="E59973" s="1" t="s">
        <v>58</v>
      </c>
      <c r="F59973" s="1" t="s">
        <v>65</v>
      </c>
      <c r="G59973">
        <v>1189.8</v>
      </c>
      <c r="H59973">
        <v>7.4999997750000005E-2</v>
      </c>
      <c r="I59973">
        <v>95.58</v>
      </c>
      <c r="J59973">
        <v>1094.22</v>
      </c>
      <c r="K59973">
        <v>0.25749999649999999</v>
      </c>
      <c r="L59973">
        <v>292.62</v>
      </c>
      <c r="M59973" t="s">
        <v>6726</v>
      </c>
    </row>
    <row r="59974" spans="1:13" x14ac:dyDescent="0.25">
      <c r="A59974">
        <v>39287</v>
      </c>
      <c r="B59974">
        <v>2948</v>
      </c>
      <c r="C59974">
        <v>10779</v>
      </c>
      <c r="D59974" s="2">
        <v>42578</v>
      </c>
      <c r="E59974" s="1" t="s">
        <v>49</v>
      </c>
      <c r="F59974" s="1" t="s">
        <v>57</v>
      </c>
      <c r="G59974">
        <v>1189.8</v>
      </c>
      <c r="H59974">
        <v>0.13600000300000001</v>
      </c>
      <c r="I59974">
        <v>129.47999999999999</v>
      </c>
      <c r="J59974">
        <v>1060.33</v>
      </c>
      <c r="K59974">
        <v>0.22200000280000001</v>
      </c>
      <c r="L59974">
        <v>172.02</v>
      </c>
      <c r="M59974" t="s">
        <v>6726</v>
      </c>
    </row>
    <row r="59975" spans="1:13" x14ac:dyDescent="0.25">
      <c r="A59975">
        <v>51896</v>
      </c>
      <c r="B59975">
        <v>61</v>
      </c>
      <c r="C59975">
        <v>10501</v>
      </c>
      <c r="D59975" s="2">
        <v>42762</v>
      </c>
      <c r="E59975" s="1" t="s">
        <v>74</v>
      </c>
      <c r="F59975" s="1" t="s">
        <v>78</v>
      </c>
      <c r="G59975">
        <v>1189.8</v>
      </c>
      <c r="H59975">
        <v>0.124000002</v>
      </c>
      <c r="I59975">
        <v>140.29</v>
      </c>
      <c r="J59975">
        <v>1049.51</v>
      </c>
      <c r="K59975">
        <v>0.28200000219999999</v>
      </c>
      <c r="L59975">
        <v>293.39999999999998</v>
      </c>
      <c r="M59975" t="s">
        <v>6726</v>
      </c>
    </row>
    <row r="59976" spans="1:13" x14ac:dyDescent="0.25">
      <c r="A59976">
        <v>60902</v>
      </c>
      <c r="B59976">
        <v>307</v>
      </c>
      <c r="C59976">
        <v>651</v>
      </c>
      <c r="D59976" s="2">
        <v>42894</v>
      </c>
      <c r="E59976" s="1" t="s">
        <v>49</v>
      </c>
      <c r="F59976" s="1" t="s">
        <v>97</v>
      </c>
      <c r="G59976">
        <v>1189.8</v>
      </c>
      <c r="H59976">
        <v>6.999999925E-2</v>
      </c>
      <c r="I59976">
        <v>90.69</v>
      </c>
      <c r="J59976">
        <v>1099.1099999999999</v>
      </c>
      <c r="K59976">
        <v>0.124999996</v>
      </c>
      <c r="L59976">
        <v>67.239999999999995</v>
      </c>
      <c r="M59976" t="s">
        <v>6726</v>
      </c>
    </row>
    <row r="59977" spans="1:13" x14ac:dyDescent="0.25">
      <c r="A59977">
        <v>65569</v>
      </c>
      <c r="B59977">
        <v>1897</v>
      </c>
      <c r="C59977">
        <v>8197</v>
      </c>
      <c r="D59977" s="2">
        <v>42962</v>
      </c>
      <c r="E59977" s="1" t="s">
        <v>74</v>
      </c>
      <c r="F59977" s="1" t="s">
        <v>78</v>
      </c>
      <c r="G59977">
        <v>1189.8</v>
      </c>
      <c r="H59977">
        <v>0.1099999992</v>
      </c>
      <c r="I59977">
        <v>116.88</v>
      </c>
      <c r="J59977">
        <v>1072.92</v>
      </c>
      <c r="K59977">
        <v>0.27399999819999998</v>
      </c>
      <c r="L59977">
        <v>280.14</v>
      </c>
      <c r="M59977" t="s">
        <v>6726</v>
      </c>
    </row>
    <row r="59978" spans="1:13" x14ac:dyDescent="0.25">
      <c r="A59978">
        <v>32250</v>
      </c>
      <c r="B59978">
        <v>838</v>
      </c>
      <c r="C59978">
        <v>10453</v>
      </c>
      <c r="D59978" s="2">
        <v>42475</v>
      </c>
      <c r="E59978" s="1" t="s">
        <v>31</v>
      </c>
      <c r="F59978" s="1" t="s">
        <v>46</v>
      </c>
      <c r="G59978">
        <v>1189.81</v>
      </c>
      <c r="H59978">
        <v>8.9999999799999994E-2</v>
      </c>
      <c r="I59978">
        <v>77.3</v>
      </c>
      <c r="J59978">
        <v>1112.51</v>
      </c>
      <c r="K59978">
        <v>0.2520000006</v>
      </c>
      <c r="L59978">
        <v>270.48</v>
      </c>
      <c r="M59978" t="s">
        <v>6726</v>
      </c>
    </row>
    <row r="59979" spans="1:13" x14ac:dyDescent="0.25">
      <c r="A59979">
        <v>14984</v>
      </c>
      <c r="B59979">
        <v>273</v>
      </c>
      <c r="C59979">
        <v>4765</v>
      </c>
      <c r="D59979" s="2">
        <v>42223</v>
      </c>
      <c r="E59979" s="1" t="s">
        <v>74</v>
      </c>
      <c r="F59979" s="1" t="s">
        <v>78</v>
      </c>
      <c r="G59979">
        <v>1189.82</v>
      </c>
      <c r="H59979">
        <v>7.0000001000000006E-2</v>
      </c>
      <c r="I59979">
        <v>83.5</v>
      </c>
      <c r="J59979">
        <v>1106.32</v>
      </c>
      <c r="K59979">
        <v>0.30599999999999999</v>
      </c>
      <c r="L59979">
        <v>332.84</v>
      </c>
      <c r="M59979" t="s">
        <v>6726</v>
      </c>
    </row>
    <row r="59980" spans="1:13" x14ac:dyDescent="0.25">
      <c r="A59980">
        <v>31115</v>
      </c>
      <c r="B59980">
        <v>3</v>
      </c>
      <c r="C59980">
        <v>639</v>
      </c>
      <c r="D59980" s="2">
        <v>42459</v>
      </c>
      <c r="E59980" s="1" t="s">
        <v>74</v>
      </c>
      <c r="F59980" s="1" t="s">
        <v>78</v>
      </c>
      <c r="G59980">
        <v>1189.82</v>
      </c>
      <c r="H59980">
        <v>8.3999999199999995E-2</v>
      </c>
      <c r="I59980">
        <v>48.99</v>
      </c>
      <c r="J59980">
        <v>1140.83</v>
      </c>
      <c r="K59980">
        <v>0.3099999994</v>
      </c>
      <c r="L59980">
        <v>284.76</v>
      </c>
      <c r="M59980" t="s">
        <v>6726</v>
      </c>
    </row>
    <row r="59981" spans="1:13" x14ac:dyDescent="0.25">
      <c r="A59981">
        <v>43565</v>
      </c>
      <c r="B59981">
        <v>655</v>
      </c>
      <c r="C59981">
        <v>6017</v>
      </c>
      <c r="D59981" s="2">
        <v>42640</v>
      </c>
      <c r="E59981" s="1" t="s">
        <v>31</v>
      </c>
      <c r="F59981" s="1" t="s">
        <v>46</v>
      </c>
      <c r="G59981">
        <v>1189.82</v>
      </c>
      <c r="H59981">
        <v>4.7999999799999998E-2</v>
      </c>
      <c r="I59981">
        <v>45.3</v>
      </c>
      <c r="J59981">
        <v>1144.52</v>
      </c>
      <c r="K59981">
        <v>0.41800000079999999</v>
      </c>
      <c r="L59981">
        <v>489.35</v>
      </c>
      <c r="M59981" t="s">
        <v>6726</v>
      </c>
    </row>
    <row r="59982" spans="1:13" x14ac:dyDescent="0.25">
      <c r="A59982">
        <v>23204</v>
      </c>
      <c r="B59982">
        <v>1083</v>
      </c>
      <c r="C59982">
        <v>2718</v>
      </c>
      <c r="D59982" s="2">
        <v>42343</v>
      </c>
      <c r="E59982" s="1" t="s">
        <v>31</v>
      </c>
      <c r="F59982" s="1" t="s">
        <v>46</v>
      </c>
      <c r="G59982">
        <v>1189.83</v>
      </c>
      <c r="H59982">
        <v>0.1240000032</v>
      </c>
      <c r="I59982">
        <v>146.49</v>
      </c>
      <c r="J59982">
        <v>1043.3399999999999</v>
      </c>
      <c r="K59982">
        <v>6.1999999E-2</v>
      </c>
      <c r="L59982">
        <v>-60.82</v>
      </c>
      <c r="M59982" t="s">
        <v>6726</v>
      </c>
    </row>
    <row r="59983" spans="1:13" x14ac:dyDescent="0.25">
      <c r="A59983">
        <v>24889</v>
      </c>
      <c r="B59983">
        <v>457</v>
      </c>
      <c r="C59983">
        <v>3456</v>
      </c>
      <c r="D59983" s="2">
        <v>42368</v>
      </c>
      <c r="E59983" s="1" t="s">
        <v>58</v>
      </c>
      <c r="F59983" s="1" t="s">
        <v>65</v>
      </c>
      <c r="G59983">
        <v>1189.83</v>
      </c>
      <c r="H59983">
        <v>0.16400000300000001</v>
      </c>
      <c r="I59983">
        <v>199.47</v>
      </c>
      <c r="J59983">
        <v>990.37</v>
      </c>
      <c r="K59983">
        <v>0.31600000039999998</v>
      </c>
      <c r="L59983">
        <v>296.23</v>
      </c>
      <c r="M59983" t="s">
        <v>6726</v>
      </c>
    </row>
    <row r="59984" spans="1:13" x14ac:dyDescent="0.25">
      <c r="A59984">
        <v>31221</v>
      </c>
      <c r="B59984">
        <v>1515</v>
      </c>
      <c r="C59984">
        <v>3912</v>
      </c>
      <c r="D59984" s="2">
        <v>42460</v>
      </c>
      <c r="E59984" s="1" t="s">
        <v>74</v>
      </c>
      <c r="F59984" s="1" t="s">
        <v>78</v>
      </c>
      <c r="G59984">
        <v>1189.83</v>
      </c>
      <c r="H59984">
        <v>7.5999998999999999E-2</v>
      </c>
      <c r="I59984">
        <v>92.19</v>
      </c>
      <c r="J59984">
        <v>1097.6400000000001</v>
      </c>
      <c r="K59984">
        <v>-0.32200000740000001</v>
      </c>
      <c r="L59984">
        <v>-414.02</v>
      </c>
      <c r="M59984" t="s">
        <v>6726</v>
      </c>
    </row>
    <row r="59985" spans="1:13" x14ac:dyDescent="0.25">
      <c r="A59985">
        <v>32218</v>
      </c>
      <c r="B59985">
        <v>251</v>
      </c>
      <c r="C59985">
        <v>9450</v>
      </c>
      <c r="D59985" s="2">
        <v>42475</v>
      </c>
      <c r="E59985" s="1" t="s">
        <v>58</v>
      </c>
      <c r="F59985" s="1" t="s">
        <v>65</v>
      </c>
      <c r="G59985">
        <v>1189.83</v>
      </c>
      <c r="H59985">
        <v>0.1140000008</v>
      </c>
      <c r="I59985">
        <v>117.18</v>
      </c>
      <c r="J59985">
        <v>1072.6500000000001</v>
      </c>
      <c r="K59985">
        <v>-6.99999974E-2</v>
      </c>
      <c r="L59985">
        <v>-120.84</v>
      </c>
      <c r="M59985" t="s">
        <v>6726</v>
      </c>
    </row>
    <row r="59986" spans="1:13" x14ac:dyDescent="0.25">
      <c r="A59986">
        <v>38523</v>
      </c>
      <c r="B59986">
        <v>123</v>
      </c>
      <c r="C59986">
        <v>3710</v>
      </c>
      <c r="D59986" s="2">
        <v>42567</v>
      </c>
      <c r="E59986" s="1" t="s">
        <v>31</v>
      </c>
      <c r="F59986" s="1" t="s">
        <v>46</v>
      </c>
      <c r="G59986">
        <v>1189.83</v>
      </c>
      <c r="H59986">
        <v>0.1540000004</v>
      </c>
      <c r="I59986">
        <v>185.97</v>
      </c>
      <c r="J59986">
        <v>1003.86</v>
      </c>
      <c r="K59986">
        <v>2.2000002799999901E-2</v>
      </c>
      <c r="L59986">
        <v>56.13</v>
      </c>
      <c r="M59986" t="s">
        <v>6726</v>
      </c>
    </row>
    <row r="59987" spans="1:13" x14ac:dyDescent="0.25">
      <c r="A59987">
        <v>50843</v>
      </c>
      <c r="B59987">
        <v>193</v>
      </c>
      <c r="C59987">
        <v>1014</v>
      </c>
      <c r="D59987" s="2">
        <v>42747</v>
      </c>
      <c r="E59987" s="1" t="s">
        <v>74</v>
      </c>
      <c r="F59987" s="1" t="s">
        <v>78</v>
      </c>
      <c r="G59987">
        <v>1189.8399999999999</v>
      </c>
      <c r="H59987">
        <v>0.1399999998</v>
      </c>
      <c r="I59987">
        <v>143.97</v>
      </c>
      <c r="J59987">
        <v>1045.8699999999999</v>
      </c>
      <c r="K59987">
        <v>1.00000052E-2</v>
      </c>
      <c r="L59987">
        <v>-172.77</v>
      </c>
      <c r="M59987" t="s">
        <v>6726</v>
      </c>
    </row>
    <row r="59988" spans="1:13" x14ac:dyDescent="0.25">
      <c r="A59988">
        <v>67168</v>
      </c>
      <c r="B59988">
        <v>469</v>
      </c>
      <c r="C59988">
        <v>6064</v>
      </c>
      <c r="D59988" s="2">
        <v>42985</v>
      </c>
      <c r="E59988" s="1" t="s">
        <v>31</v>
      </c>
      <c r="F59988" s="1" t="s">
        <v>46</v>
      </c>
      <c r="G59988">
        <v>1189.8399999999999</v>
      </c>
      <c r="H59988">
        <v>6.6000001599999997E-2</v>
      </c>
      <c r="I59988">
        <v>78.8</v>
      </c>
      <c r="J59988">
        <v>1111.05</v>
      </c>
      <c r="K59988">
        <v>0.33400000639999999</v>
      </c>
      <c r="L59988">
        <v>363.03</v>
      </c>
      <c r="M59988" t="s">
        <v>6726</v>
      </c>
    </row>
    <row r="59989" spans="1:13" x14ac:dyDescent="0.25">
      <c r="A59989">
        <v>4193</v>
      </c>
      <c r="B59989">
        <v>1129</v>
      </c>
      <c r="C59989">
        <v>7432</v>
      </c>
      <c r="D59989" s="2">
        <v>42066</v>
      </c>
      <c r="E59989" s="1" t="s">
        <v>31</v>
      </c>
      <c r="F59989" s="1" t="s">
        <v>46</v>
      </c>
      <c r="G59989">
        <v>1189.8599999999999</v>
      </c>
      <c r="H59989">
        <v>0.12200000079999999</v>
      </c>
      <c r="I59989">
        <v>134.88999999999999</v>
      </c>
      <c r="J59989">
        <v>1054.97</v>
      </c>
      <c r="K59989">
        <v>-0.25799999280000002</v>
      </c>
      <c r="L59989">
        <v>-572.03</v>
      </c>
      <c r="M59989" t="s">
        <v>6726</v>
      </c>
    </row>
    <row r="59990" spans="1:13" x14ac:dyDescent="0.25">
      <c r="A59990">
        <v>10837</v>
      </c>
      <c r="B59990">
        <v>2242</v>
      </c>
      <c r="C59990">
        <v>8938</v>
      </c>
      <c r="D59990" s="2">
        <v>42163</v>
      </c>
      <c r="E59990" s="1" t="s">
        <v>49</v>
      </c>
      <c r="F59990" s="1" t="s">
        <v>57</v>
      </c>
      <c r="G59990">
        <v>1189.8599999999999</v>
      </c>
      <c r="H59990">
        <v>0.16000000380000001</v>
      </c>
      <c r="I59990">
        <v>181.69</v>
      </c>
      <c r="J59990">
        <v>1008.18</v>
      </c>
      <c r="K59990">
        <v>-0.29199998379999997</v>
      </c>
      <c r="L59990">
        <v>-730.46</v>
      </c>
      <c r="M59990" t="s">
        <v>6726</v>
      </c>
    </row>
    <row r="59991" spans="1:13" x14ac:dyDescent="0.25">
      <c r="A59991">
        <v>39696</v>
      </c>
      <c r="B59991">
        <v>1743</v>
      </c>
      <c r="C59991">
        <v>1915</v>
      </c>
      <c r="D59991" s="2">
        <v>42584</v>
      </c>
      <c r="E59991" s="1" t="s">
        <v>49</v>
      </c>
      <c r="F59991" s="1" t="s">
        <v>97</v>
      </c>
      <c r="G59991">
        <v>1189.8599999999999</v>
      </c>
      <c r="H59991">
        <v>0.11750000125</v>
      </c>
      <c r="I59991">
        <v>137.19</v>
      </c>
      <c r="J59991">
        <v>1052.68</v>
      </c>
      <c r="K59991">
        <v>0.19750000549999999</v>
      </c>
      <c r="L59991">
        <v>285.12</v>
      </c>
      <c r="M59991" t="s">
        <v>6726</v>
      </c>
    </row>
    <row r="59992" spans="1:13" x14ac:dyDescent="0.25">
      <c r="A59992">
        <v>53703</v>
      </c>
      <c r="B59992">
        <v>40</v>
      </c>
      <c r="C59992">
        <v>12162</v>
      </c>
      <c r="D59992" s="2">
        <v>42788</v>
      </c>
      <c r="E59992" s="1" t="s">
        <v>49</v>
      </c>
      <c r="F59992" s="1" t="s">
        <v>97</v>
      </c>
      <c r="G59992">
        <v>1189.8599999999999</v>
      </c>
      <c r="H59992">
        <v>0.128000003</v>
      </c>
      <c r="I59992">
        <v>128.88999999999999</v>
      </c>
      <c r="J59992">
        <v>1060.97</v>
      </c>
      <c r="K59992">
        <v>0.33600000079999998</v>
      </c>
      <c r="L59992">
        <v>321.79000000000002</v>
      </c>
      <c r="M59992" t="s">
        <v>6726</v>
      </c>
    </row>
    <row r="59993" spans="1:13" x14ac:dyDescent="0.25">
      <c r="A59993">
        <v>25869</v>
      </c>
      <c r="B59993">
        <v>2408</v>
      </c>
      <c r="C59993">
        <v>5867</v>
      </c>
      <c r="D59993" s="2">
        <v>42382</v>
      </c>
      <c r="E59993" s="1" t="s">
        <v>58</v>
      </c>
      <c r="F59993" s="1" t="s">
        <v>65</v>
      </c>
      <c r="G59993">
        <v>1189.8699999999999</v>
      </c>
      <c r="H59993">
        <v>8.4000000599999999E-2</v>
      </c>
      <c r="I59993">
        <v>104.7</v>
      </c>
      <c r="J59993">
        <v>1085.17</v>
      </c>
      <c r="K59993">
        <v>0.21400000299999999</v>
      </c>
      <c r="L59993">
        <v>195.34</v>
      </c>
      <c r="M59993" t="s">
        <v>6726</v>
      </c>
    </row>
    <row r="59994" spans="1:13" x14ac:dyDescent="0.25">
      <c r="A59994">
        <v>34824</v>
      </c>
      <c r="B59994">
        <v>854</v>
      </c>
      <c r="C59994">
        <v>5237</v>
      </c>
      <c r="D59994" s="2">
        <v>42513</v>
      </c>
      <c r="E59994" s="1" t="s">
        <v>49</v>
      </c>
      <c r="F59994" s="1" t="s">
        <v>85</v>
      </c>
      <c r="G59994">
        <v>1189.8699999999999</v>
      </c>
      <c r="H59994">
        <v>0.1220000014</v>
      </c>
      <c r="I59994">
        <v>150.19</v>
      </c>
      <c r="J59994">
        <v>1039.68</v>
      </c>
      <c r="K59994">
        <v>-0.1080000074</v>
      </c>
      <c r="L59994">
        <v>50.31</v>
      </c>
      <c r="M59994" t="s">
        <v>6726</v>
      </c>
    </row>
    <row r="59995" spans="1:13" x14ac:dyDescent="0.25">
      <c r="A59995">
        <v>42361</v>
      </c>
      <c r="B59995">
        <v>13</v>
      </c>
      <c r="C59995">
        <v>10636</v>
      </c>
      <c r="D59995" s="2">
        <v>42623</v>
      </c>
      <c r="E59995" s="1" t="s">
        <v>31</v>
      </c>
      <c r="F59995" s="1" t="s">
        <v>46</v>
      </c>
      <c r="G59995">
        <v>1189.8699999999999</v>
      </c>
      <c r="H59995">
        <v>0.12399999859999999</v>
      </c>
      <c r="I59995">
        <v>174.8</v>
      </c>
      <c r="J59995">
        <v>1015.08</v>
      </c>
      <c r="K59995">
        <v>4.0000000600000002E-2</v>
      </c>
      <c r="L59995">
        <v>129.11000000000001</v>
      </c>
      <c r="M59995" t="s">
        <v>6726</v>
      </c>
    </row>
    <row r="59996" spans="1:13" x14ac:dyDescent="0.25">
      <c r="A59996">
        <v>42897</v>
      </c>
      <c r="B59996">
        <v>1745</v>
      </c>
      <c r="C59996">
        <v>8384</v>
      </c>
      <c r="D59996" s="2">
        <v>42631</v>
      </c>
      <c r="E59996" s="1" t="s">
        <v>49</v>
      </c>
      <c r="F59996" s="1" t="s">
        <v>97</v>
      </c>
      <c r="G59996">
        <v>1189.8699999999999</v>
      </c>
      <c r="H59996">
        <v>0.1060000016</v>
      </c>
      <c r="I59996">
        <v>123.48</v>
      </c>
      <c r="J59996">
        <v>1066.3900000000001</v>
      </c>
      <c r="K59996">
        <v>0.30200000399999999</v>
      </c>
      <c r="L59996">
        <v>326.33999999999997</v>
      </c>
      <c r="M59996" t="s">
        <v>6726</v>
      </c>
    </row>
    <row r="59997" spans="1:13" x14ac:dyDescent="0.25">
      <c r="A59997">
        <v>48029</v>
      </c>
      <c r="B59997">
        <v>196</v>
      </c>
      <c r="C59997">
        <v>3754</v>
      </c>
      <c r="D59997" s="2">
        <v>42706</v>
      </c>
      <c r="E59997" s="1" t="s">
        <v>74</v>
      </c>
      <c r="F59997" s="1" t="s">
        <v>78</v>
      </c>
      <c r="G59997">
        <v>1189.8699999999999</v>
      </c>
      <c r="H59997">
        <v>9.0000001999999996E-2</v>
      </c>
      <c r="I59997">
        <v>96.6</v>
      </c>
      <c r="J59997">
        <v>1093.27</v>
      </c>
      <c r="K59997">
        <v>3.4000000400000001E-2</v>
      </c>
      <c r="L59997">
        <v>89.65</v>
      </c>
      <c r="M59997" t="s">
        <v>6726</v>
      </c>
    </row>
    <row r="59998" spans="1:13" x14ac:dyDescent="0.25">
      <c r="A59998">
        <v>49622</v>
      </c>
      <c r="B59998">
        <v>260</v>
      </c>
      <c r="C59998">
        <v>7112</v>
      </c>
      <c r="D59998" s="2">
        <v>42729</v>
      </c>
      <c r="E59998" s="1" t="s">
        <v>74</v>
      </c>
      <c r="F59998" s="1" t="s">
        <v>78</v>
      </c>
      <c r="G59998">
        <v>1189.8699999999999</v>
      </c>
      <c r="H59998">
        <v>8.0000002400000006E-2</v>
      </c>
      <c r="I59998">
        <v>69.09</v>
      </c>
      <c r="J59998">
        <v>1120.78</v>
      </c>
      <c r="K59998">
        <v>-0.15200000399999999</v>
      </c>
      <c r="L59998">
        <v>36.64</v>
      </c>
      <c r="M59998" t="s">
        <v>6726</v>
      </c>
    </row>
    <row r="59999" spans="1:13" x14ac:dyDescent="0.25">
      <c r="A59999">
        <v>53871</v>
      </c>
      <c r="B59999">
        <v>1376</v>
      </c>
      <c r="C59999">
        <v>8618</v>
      </c>
      <c r="D59999" s="2">
        <v>42791</v>
      </c>
      <c r="E59999" s="1" t="s">
        <v>31</v>
      </c>
      <c r="F59999" s="1" t="s">
        <v>46</v>
      </c>
      <c r="G59999">
        <v>1189.8699999999999</v>
      </c>
      <c r="H59999">
        <v>0.1100000012</v>
      </c>
      <c r="I59999">
        <v>95.99</v>
      </c>
      <c r="J59999">
        <v>1093.8800000000001</v>
      </c>
      <c r="K59999">
        <v>0.280000003</v>
      </c>
      <c r="L59999">
        <v>317.12</v>
      </c>
      <c r="M59999" t="s">
        <v>6726</v>
      </c>
    </row>
    <row r="60000" spans="1:13" x14ac:dyDescent="0.25">
      <c r="A60000">
        <v>12962</v>
      </c>
      <c r="B60000">
        <v>654</v>
      </c>
      <c r="C60000">
        <v>10910</v>
      </c>
      <c r="D60000" s="2">
        <v>42194</v>
      </c>
      <c r="E60000" s="1" t="s">
        <v>74</v>
      </c>
      <c r="F60000" s="1" t="s">
        <v>78</v>
      </c>
      <c r="G60000">
        <v>1189.8800000000001</v>
      </c>
      <c r="H60000">
        <v>0.1059999994</v>
      </c>
      <c r="I60000">
        <v>136.69</v>
      </c>
      <c r="J60000">
        <v>1053.19</v>
      </c>
      <c r="K60000">
        <v>-0.23400000200000001</v>
      </c>
      <c r="L60000">
        <v>-146.24</v>
      </c>
      <c r="M60000" t="s">
        <v>6726</v>
      </c>
    </row>
    <row r="60001" spans="1:13" x14ac:dyDescent="0.25">
      <c r="A60001">
        <v>15569</v>
      </c>
      <c r="B60001">
        <v>862</v>
      </c>
      <c r="C60001">
        <v>5151</v>
      </c>
      <c r="D60001" s="2">
        <v>42232</v>
      </c>
      <c r="E60001" s="1" t="s">
        <v>74</v>
      </c>
      <c r="F60001" s="1" t="s">
        <v>78</v>
      </c>
      <c r="G60001">
        <v>1189.8800000000001</v>
      </c>
      <c r="H60001">
        <v>2.5999999400000001E-2</v>
      </c>
      <c r="I60001">
        <v>36.299999999999997</v>
      </c>
      <c r="J60001">
        <v>1153.58</v>
      </c>
      <c r="K60001">
        <v>-0.26800000219999998</v>
      </c>
      <c r="L60001">
        <v>-465.43</v>
      </c>
      <c r="M60001" t="s">
        <v>6726</v>
      </c>
    </row>
    <row r="60002" spans="1:13" x14ac:dyDescent="0.25">
      <c r="A60002">
        <v>24707</v>
      </c>
      <c r="B60002">
        <v>1349</v>
      </c>
      <c r="C60002">
        <v>596</v>
      </c>
      <c r="D60002" s="2">
        <v>42365</v>
      </c>
      <c r="E60002" s="1" t="s">
        <v>49</v>
      </c>
      <c r="F60002" s="1" t="s">
        <v>97</v>
      </c>
      <c r="G60002">
        <v>1189.8800000000001</v>
      </c>
      <c r="H60002">
        <v>0.16200000340000001</v>
      </c>
      <c r="I60002">
        <v>202.09</v>
      </c>
      <c r="J60002">
        <v>987.79</v>
      </c>
      <c r="K60002">
        <v>0.17600000060000001</v>
      </c>
      <c r="L60002">
        <v>190.39</v>
      </c>
      <c r="M60002" t="s">
        <v>6726</v>
      </c>
    </row>
    <row r="60003" spans="1:13" x14ac:dyDescent="0.25">
      <c r="A60003">
        <v>30984</v>
      </c>
      <c r="B60003">
        <v>2099</v>
      </c>
      <c r="C60003">
        <v>1357</v>
      </c>
      <c r="D60003" s="2">
        <v>42457</v>
      </c>
      <c r="E60003" s="1" t="s">
        <v>74</v>
      </c>
      <c r="F60003" s="1" t="s">
        <v>78</v>
      </c>
      <c r="G60003">
        <v>1189.8800000000001</v>
      </c>
      <c r="H60003">
        <v>8.9999998600000006E-2</v>
      </c>
      <c r="I60003">
        <v>76.290000000000006</v>
      </c>
      <c r="J60003">
        <v>1113.5999999999999</v>
      </c>
      <c r="K60003">
        <v>0.24999999819999999</v>
      </c>
      <c r="L60003">
        <v>271.75</v>
      </c>
      <c r="M60003" t="s">
        <v>6726</v>
      </c>
    </row>
    <row r="60004" spans="1:13" x14ac:dyDescent="0.25">
      <c r="A60004">
        <v>37628</v>
      </c>
      <c r="B60004">
        <v>2966</v>
      </c>
      <c r="C60004">
        <v>4056</v>
      </c>
      <c r="D60004" s="2">
        <v>42554</v>
      </c>
      <c r="E60004" s="1" t="s">
        <v>74</v>
      </c>
      <c r="F60004" s="1" t="s">
        <v>78</v>
      </c>
      <c r="G60004">
        <v>1189.8800000000001</v>
      </c>
      <c r="H60004">
        <v>0.114000001</v>
      </c>
      <c r="I60004">
        <v>105.9</v>
      </c>
      <c r="J60004">
        <v>1083.98</v>
      </c>
      <c r="K60004">
        <v>4.0000003399999998E-2</v>
      </c>
      <c r="L60004">
        <v>78.19</v>
      </c>
      <c r="M60004" t="s">
        <v>6726</v>
      </c>
    </row>
    <row r="60005" spans="1:13" x14ac:dyDescent="0.25">
      <c r="A60005">
        <v>62337</v>
      </c>
      <c r="B60005">
        <v>475</v>
      </c>
      <c r="C60005">
        <v>5200</v>
      </c>
      <c r="D60005" s="2">
        <v>42914</v>
      </c>
      <c r="E60005" s="1" t="s">
        <v>31</v>
      </c>
      <c r="F60005" s="1" t="s">
        <v>46</v>
      </c>
      <c r="G60005">
        <v>1189.8800000000001</v>
      </c>
      <c r="H60005">
        <v>7.4000001800000006E-2</v>
      </c>
      <c r="I60005">
        <v>64.5</v>
      </c>
      <c r="J60005">
        <v>1125.3800000000001</v>
      </c>
      <c r="K60005">
        <v>0.27800000019999999</v>
      </c>
      <c r="L60005">
        <v>372.44</v>
      </c>
      <c r="M60005" t="s">
        <v>6726</v>
      </c>
    </row>
    <row r="60006" spans="1:13" x14ac:dyDescent="0.25">
      <c r="A60006">
        <v>18009</v>
      </c>
      <c r="B60006">
        <v>287</v>
      </c>
      <c r="C60006">
        <v>1222</v>
      </c>
      <c r="D60006" s="2">
        <v>42267</v>
      </c>
      <c r="E60006" s="1" t="s">
        <v>31</v>
      </c>
      <c r="F60006" s="1" t="s">
        <v>46</v>
      </c>
      <c r="G60006">
        <v>1189.8900000000001</v>
      </c>
      <c r="H60006">
        <v>0.1000000018</v>
      </c>
      <c r="I60006">
        <v>107.89</v>
      </c>
      <c r="J60006">
        <v>1082</v>
      </c>
      <c r="K60006">
        <v>0.35599999999999998</v>
      </c>
      <c r="L60006">
        <v>432.27</v>
      </c>
      <c r="M60006" t="s">
        <v>6726</v>
      </c>
    </row>
    <row r="60007" spans="1:13" x14ac:dyDescent="0.25">
      <c r="A60007">
        <v>19258</v>
      </c>
      <c r="B60007">
        <v>298</v>
      </c>
      <c r="C60007">
        <v>947</v>
      </c>
      <c r="D60007" s="2">
        <v>42286</v>
      </c>
      <c r="E60007" s="1" t="s">
        <v>31</v>
      </c>
      <c r="F60007" s="1" t="s">
        <v>46</v>
      </c>
      <c r="G60007">
        <v>1189.8900000000001</v>
      </c>
      <c r="H60007">
        <v>0.1225</v>
      </c>
      <c r="I60007">
        <v>153.69</v>
      </c>
      <c r="J60007">
        <v>1036.2</v>
      </c>
      <c r="K60007">
        <v>0.37250000249999998</v>
      </c>
      <c r="L60007">
        <v>395.62</v>
      </c>
      <c r="M60007" t="s">
        <v>6726</v>
      </c>
    </row>
    <row r="60008" spans="1:13" x14ac:dyDescent="0.25">
      <c r="A60008">
        <v>20713</v>
      </c>
      <c r="B60008">
        <v>371</v>
      </c>
      <c r="C60008">
        <v>7331</v>
      </c>
      <c r="D60008" s="2">
        <v>42307</v>
      </c>
      <c r="E60008" s="1" t="s">
        <v>74</v>
      </c>
      <c r="F60008" s="1" t="s">
        <v>78</v>
      </c>
      <c r="G60008">
        <v>1189.8900000000001</v>
      </c>
      <c r="H60008">
        <v>8.0000000799999998E-2</v>
      </c>
      <c r="I60008">
        <v>62.19</v>
      </c>
      <c r="J60008">
        <v>1127.7</v>
      </c>
      <c r="K60008">
        <v>0.36600000840000002</v>
      </c>
      <c r="L60008">
        <v>435.99</v>
      </c>
      <c r="M60008" t="s">
        <v>6726</v>
      </c>
    </row>
    <row r="60009" spans="1:13" x14ac:dyDescent="0.25">
      <c r="A60009">
        <v>45189</v>
      </c>
      <c r="B60009">
        <v>1729</v>
      </c>
      <c r="C60009">
        <v>5216</v>
      </c>
      <c r="D60009" s="2">
        <v>42664</v>
      </c>
      <c r="E60009" s="1" t="s">
        <v>31</v>
      </c>
      <c r="F60009" s="1" t="s">
        <v>46</v>
      </c>
      <c r="G60009">
        <v>1189.8900000000001</v>
      </c>
      <c r="H60009">
        <v>0.1580000006</v>
      </c>
      <c r="I60009">
        <v>228.29</v>
      </c>
      <c r="J60009">
        <v>961.6</v>
      </c>
      <c r="K60009">
        <v>0.35199999799999998</v>
      </c>
      <c r="L60009">
        <v>333.15</v>
      </c>
      <c r="M60009" t="s">
        <v>6726</v>
      </c>
    </row>
    <row r="60010" spans="1:13" x14ac:dyDescent="0.25">
      <c r="A60010">
        <v>48223</v>
      </c>
      <c r="B60010">
        <v>668</v>
      </c>
      <c r="C60010">
        <v>12094</v>
      </c>
      <c r="D60010" s="2">
        <v>42708</v>
      </c>
      <c r="E60010" s="1" t="s">
        <v>31</v>
      </c>
      <c r="F60010" s="1" t="s">
        <v>46</v>
      </c>
      <c r="G60010">
        <v>1189.8900000000001</v>
      </c>
      <c r="H60010">
        <v>0.1180000008</v>
      </c>
      <c r="I60010">
        <v>168.49</v>
      </c>
      <c r="J60010">
        <v>1021.4</v>
      </c>
      <c r="K60010">
        <v>0.20800000120000001</v>
      </c>
      <c r="L60010">
        <v>268.08</v>
      </c>
      <c r="M60010" t="s">
        <v>6726</v>
      </c>
    </row>
    <row r="60011" spans="1:13" x14ac:dyDescent="0.25">
      <c r="A60011">
        <v>57793</v>
      </c>
      <c r="B60011">
        <v>330</v>
      </c>
      <c r="C60011">
        <v>647</v>
      </c>
      <c r="D60011" s="2">
        <v>42848</v>
      </c>
      <c r="E60011" s="1" t="s">
        <v>31</v>
      </c>
      <c r="F60011" s="1" t="s">
        <v>181</v>
      </c>
      <c r="G60011">
        <v>1189.8900000000001</v>
      </c>
      <c r="H60011">
        <v>0.08</v>
      </c>
      <c r="I60011">
        <v>87.5</v>
      </c>
      <c r="J60011">
        <v>1102.3900000000001</v>
      </c>
      <c r="K60011">
        <v>0.29499999425000001</v>
      </c>
      <c r="L60011">
        <v>340.65</v>
      </c>
      <c r="M60011" t="s">
        <v>6726</v>
      </c>
    </row>
    <row r="60012" spans="1:13" x14ac:dyDescent="0.25">
      <c r="A60012">
        <v>59308</v>
      </c>
      <c r="B60012">
        <v>37</v>
      </c>
      <c r="C60012">
        <v>11412</v>
      </c>
      <c r="D60012" s="2">
        <v>42870</v>
      </c>
      <c r="E60012" s="1" t="s">
        <v>31</v>
      </c>
      <c r="F60012" s="1" t="s">
        <v>46</v>
      </c>
      <c r="G60012">
        <v>1189.8900000000001</v>
      </c>
      <c r="H60012">
        <v>0.1160000026</v>
      </c>
      <c r="I60012">
        <v>143.19999999999999</v>
      </c>
      <c r="J60012">
        <v>1046.69</v>
      </c>
      <c r="K60012">
        <v>0.37799999420000002</v>
      </c>
      <c r="L60012">
        <v>364.33</v>
      </c>
      <c r="M60012" t="s">
        <v>6726</v>
      </c>
    </row>
    <row r="60013" spans="1:13" x14ac:dyDescent="0.25">
      <c r="A60013">
        <v>65732</v>
      </c>
      <c r="B60013">
        <v>758</v>
      </c>
      <c r="C60013">
        <v>36</v>
      </c>
      <c r="D60013" s="2">
        <v>42964</v>
      </c>
      <c r="E60013" s="1" t="s">
        <v>58</v>
      </c>
      <c r="F60013" s="1" t="s">
        <v>65</v>
      </c>
      <c r="G60013">
        <v>1189.8900000000001</v>
      </c>
      <c r="H60013">
        <v>0.13399999979999999</v>
      </c>
      <c r="I60013">
        <v>174.7</v>
      </c>
      <c r="J60013">
        <v>1015.19</v>
      </c>
      <c r="K60013">
        <v>0.15599999640000001</v>
      </c>
      <c r="L60013">
        <v>173.2</v>
      </c>
      <c r="M60013" t="s">
        <v>6726</v>
      </c>
    </row>
    <row r="60014" spans="1:13" x14ac:dyDescent="0.25">
      <c r="A60014">
        <v>68256</v>
      </c>
      <c r="B60014">
        <v>665</v>
      </c>
      <c r="C60014">
        <v>5021</v>
      </c>
      <c r="D60014" s="2">
        <v>43001</v>
      </c>
      <c r="E60014" s="1" t="s">
        <v>49</v>
      </c>
      <c r="F60014" s="1" t="s">
        <v>57</v>
      </c>
      <c r="G60014">
        <v>1189.8900000000001</v>
      </c>
      <c r="H60014">
        <v>6.4000001599999995E-2</v>
      </c>
      <c r="I60014">
        <v>49</v>
      </c>
      <c r="J60014">
        <v>1140.8900000000001</v>
      </c>
      <c r="K60014">
        <v>0.42999999519999998</v>
      </c>
      <c r="L60014">
        <v>475.61</v>
      </c>
      <c r="M60014" t="s">
        <v>6726</v>
      </c>
    </row>
    <row r="60015" spans="1:13" x14ac:dyDescent="0.25">
      <c r="A60015">
        <v>868</v>
      </c>
      <c r="B60015">
        <v>1431</v>
      </c>
      <c r="C60015">
        <v>2957</v>
      </c>
      <c r="D60015" s="2">
        <v>42017</v>
      </c>
      <c r="E60015" s="1" t="s">
        <v>49</v>
      </c>
      <c r="F60015" s="1" t="s">
        <v>97</v>
      </c>
      <c r="G60015">
        <v>1189.9000000000001</v>
      </c>
      <c r="H60015">
        <v>0.16</v>
      </c>
      <c r="I60015">
        <v>178.98</v>
      </c>
      <c r="J60015">
        <v>1010.92</v>
      </c>
      <c r="K60015">
        <v>0.29250000199999998</v>
      </c>
      <c r="L60015">
        <v>315.31</v>
      </c>
      <c r="M60015" t="s">
        <v>6726</v>
      </c>
    </row>
    <row r="60016" spans="1:13" x14ac:dyDescent="0.25">
      <c r="A60016">
        <v>1350</v>
      </c>
      <c r="B60016">
        <v>40</v>
      </c>
      <c r="C60016">
        <v>7006</v>
      </c>
      <c r="D60016" s="2">
        <v>42024</v>
      </c>
      <c r="E60016" s="1" t="s">
        <v>31</v>
      </c>
      <c r="F60016" s="1" t="s">
        <v>46</v>
      </c>
      <c r="G60016">
        <v>1189.9000000000001</v>
      </c>
      <c r="H60016">
        <v>7.4000000199999999E-2</v>
      </c>
      <c r="I60016">
        <v>104.18</v>
      </c>
      <c r="J60016">
        <v>1085.72</v>
      </c>
      <c r="K60016">
        <v>-1.9999986E-3</v>
      </c>
      <c r="L60016">
        <v>-149.51</v>
      </c>
      <c r="M60016" t="s">
        <v>6726</v>
      </c>
    </row>
    <row r="60017" spans="1:13" x14ac:dyDescent="0.25">
      <c r="A60017">
        <v>18429</v>
      </c>
      <c r="B60017">
        <v>400</v>
      </c>
      <c r="C60017">
        <v>5187</v>
      </c>
      <c r="D60017" s="2">
        <v>42274</v>
      </c>
      <c r="E60017" s="1" t="s">
        <v>49</v>
      </c>
      <c r="F60017" s="1" t="s">
        <v>97</v>
      </c>
      <c r="G60017">
        <v>1189.9000000000001</v>
      </c>
      <c r="H60017">
        <v>0.16200000040000001</v>
      </c>
      <c r="I60017">
        <v>205.99</v>
      </c>
      <c r="J60017">
        <v>983.92</v>
      </c>
      <c r="K60017">
        <v>8.0000071999999402E-3</v>
      </c>
      <c r="L60017">
        <v>-156.74</v>
      </c>
      <c r="M60017" t="s">
        <v>6726</v>
      </c>
    </row>
    <row r="60018" spans="1:13" x14ac:dyDescent="0.25">
      <c r="A60018">
        <v>18929</v>
      </c>
      <c r="B60018">
        <v>679</v>
      </c>
      <c r="C60018">
        <v>4082</v>
      </c>
      <c r="D60018" s="2">
        <v>42281</v>
      </c>
      <c r="E60018" s="1" t="s">
        <v>31</v>
      </c>
      <c r="F60018" s="1" t="s">
        <v>181</v>
      </c>
      <c r="G60018">
        <v>1189.9000000000001</v>
      </c>
      <c r="H60018">
        <v>8.5000001749999998E-2</v>
      </c>
      <c r="I60018">
        <v>81.5</v>
      </c>
      <c r="J60018">
        <v>1108.4100000000001</v>
      </c>
      <c r="K60018">
        <v>0.244999999</v>
      </c>
      <c r="L60018">
        <v>283.01</v>
      </c>
      <c r="M60018" t="s">
        <v>6726</v>
      </c>
    </row>
    <row r="60019" spans="1:13" x14ac:dyDescent="0.25">
      <c r="A60019">
        <v>19282</v>
      </c>
      <c r="B60019">
        <v>2759</v>
      </c>
      <c r="C60019">
        <v>2668</v>
      </c>
      <c r="D60019" s="2">
        <v>42286</v>
      </c>
      <c r="E60019" s="1" t="s">
        <v>31</v>
      </c>
      <c r="F60019" s="1" t="s">
        <v>46</v>
      </c>
      <c r="G60019">
        <v>1189.9000000000001</v>
      </c>
      <c r="H60019">
        <v>8.0000003E-2</v>
      </c>
      <c r="I60019">
        <v>116.89</v>
      </c>
      <c r="J60019">
        <v>1073.01</v>
      </c>
      <c r="K60019">
        <v>8.0000003750000007E-2</v>
      </c>
      <c r="L60019">
        <v>91.81</v>
      </c>
      <c r="M60019" t="s">
        <v>6726</v>
      </c>
    </row>
    <row r="60020" spans="1:13" x14ac:dyDescent="0.25">
      <c r="A60020">
        <v>28484</v>
      </c>
      <c r="B60020">
        <v>441</v>
      </c>
      <c r="C60020">
        <v>5618</v>
      </c>
      <c r="D60020" s="2">
        <v>42420</v>
      </c>
      <c r="E60020" s="1" t="s">
        <v>49</v>
      </c>
      <c r="F60020" s="1" t="s">
        <v>97</v>
      </c>
      <c r="G60020">
        <v>1189.9000000000001</v>
      </c>
      <c r="H60020">
        <v>8.1999999399999995E-2</v>
      </c>
      <c r="I60020">
        <v>90.2</v>
      </c>
      <c r="J60020">
        <v>1099.7</v>
      </c>
      <c r="K60020">
        <v>0.3359999984</v>
      </c>
      <c r="L60020">
        <v>353.33</v>
      </c>
      <c r="M60020" t="s">
        <v>6726</v>
      </c>
    </row>
    <row r="60021" spans="1:13" x14ac:dyDescent="0.25">
      <c r="A60021">
        <v>33842</v>
      </c>
      <c r="B60021">
        <v>116</v>
      </c>
      <c r="C60021">
        <v>4929</v>
      </c>
      <c r="D60021" s="2">
        <v>42499</v>
      </c>
      <c r="E60021" s="1" t="s">
        <v>49</v>
      </c>
      <c r="F60021" s="1" t="s">
        <v>57</v>
      </c>
      <c r="G60021">
        <v>1189.9000000000001</v>
      </c>
      <c r="H60021">
        <v>7.6000000799999995E-2</v>
      </c>
      <c r="I60021">
        <v>92.19</v>
      </c>
      <c r="J60021">
        <v>1097.71</v>
      </c>
      <c r="K60021">
        <v>0.28200000660000002</v>
      </c>
      <c r="L60021">
        <v>296.85000000000002</v>
      </c>
      <c r="M60021" t="s">
        <v>6726</v>
      </c>
    </row>
    <row r="60022" spans="1:13" x14ac:dyDescent="0.25">
      <c r="A60022">
        <v>38032</v>
      </c>
      <c r="B60022">
        <v>10</v>
      </c>
      <c r="C60022">
        <v>3015</v>
      </c>
      <c r="D60022" s="2">
        <v>42560</v>
      </c>
      <c r="E60022" s="1" t="s">
        <v>49</v>
      </c>
      <c r="F60022" s="1" t="s">
        <v>108</v>
      </c>
      <c r="G60022">
        <v>1189.9000000000001</v>
      </c>
      <c r="H60022">
        <v>0.10999999940000001</v>
      </c>
      <c r="I60022">
        <v>136.6</v>
      </c>
      <c r="J60022">
        <v>1053.3</v>
      </c>
      <c r="K60022">
        <v>2.0000070000000302E-3</v>
      </c>
      <c r="L60022">
        <v>-59.39</v>
      </c>
      <c r="M60022" t="s">
        <v>6726</v>
      </c>
    </row>
    <row r="60023" spans="1:13" x14ac:dyDescent="0.25">
      <c r="A60023">
        <v>43991</v>
      </c>
      <c r="B60023">
        <v>6</v>
      </c>
      <c r="C60023">
        <v>368</v>
      </c>
      <c r="D60023" s="2">
        <v>42647</v>
      </c>
      <c r="E60023" s="1" t="s">
        <v>49</v>
      </c>
      <c r="F60023" s="1" t="s">
        <v>97</v>
      </c>
      <c r="G60023">
        <v>1189.9000000000001</v>
      </c>
      <c r="H60023">
        <v>8.6000000399999998E-2</v>
      </c>
      <c r="I60023">
        <v>119.9</v>
      </c>
      <c r="J60023">
        <v>1070</v>
      </c>
      <c r="K60023">
        <v>-0.25800001</v>
      </c>
      <c r="L60023">
        <v>-118.26</v>
      </c>
      <c r="M60023" t="s">
        <v>6726</v>
      </c>
    </row>
    <row r="60024" spans="1:13" x14ac:dyDescent="0.25">
      <c r="A60024">
        <v>66964</v>
      </c>
      <c r="B60024">
        <v>255</v>
      </c>
      <c r="C60024">
        <v>5956</v>
      </c>
      <c r="D60024" s="2">
        <v>42982</v>
      </c>
      <c r="E60024" s="1" t="s">
        <v>74</v>
      </c>
      <c r="F60024" s="1" t="s">
        <v>78</v>
      </c>
      <c r="G60024">
        <v>1189.9000000000001</v>
      </c>
      <c r="H60024">
        <v>0.182500001</v>
      </c>
      <c r="I60024">
        <v>206.49</v>
      </c>
      <c r="J60024">
        <v>983.42</v>
      </c>
      <c r="K60024">
        <v>8.2500003500000002E-2</v>
      </c>
      <c r="L60024">
        <v>63.61</v>
      </c>
      <c r="M60024" t="s">
        <v>6726</v>
      </c>
    </row>
    <row r="60025" spans="1:13" x14ac:dyDescent="0.25">
      <c r="A60025">
        <v>24999</v>
      </c>
      <c r="B60025">
        <v>1279</v>
      </c>
      <c r="C60025">
        <v>11583</v>
      </c>
      <c r="D60025" s="2">
        <v>42369</v>
      </c>
      <c r="E60025" s="1" t="s">
        <v>74</v>
      </c>
      <c r="F60025" s="1" t="s">
        <v>78</v>
      </c>
      <c r="G60025">
        <v>1189.9100000000001</v>
      </c>
      <c r="H60025">
        <v>6.6000000000000003E-2</v>
      </c>
      <c r="I60025">
        <v>51.8</v>
      </c>
      <c r="J60025">
        <v>1138.1099999999999</v>
      </c>
      <c r="K60025">
        <v>0.1040000004</v>
      </c>
      <c r="L60025">
        <v>-97.11</v>
      </c>
      <c r="M60025" t="s">
        <v>6726</v>
      </c>
    </row>
    <row r="60026" spans="1:13" x14ac:dyDescent="0.25">
      <c r="A60026">
        <v>48162</v>
      </c>
      <c r="B60026">
        <v>14</v>
      </c>
      <c r="C60026">
        <v>6395</v>
      </c>
      <c r="D60026" s="2">
        <v>42708</v>
      </c>
      <c r="E60026" s="1" t="s">
        <v>49</v>
      </c>
      <c r="F60026" s="1" t="s">
        <v>85</v>
      </c>
      <c r="G60026">
        <v>1189.9100000000001</v>
      </c>
      <c r="H60026">
        <v>3.8000000800000003E-2</v>
      </c>
      <c r="I60026">
        <v>43.5</v>
      </c>
      <c r="J60026">
        <v>1146.4100000000001</v>
      </c>
      <c r="K60026">
        <v>0.22599999879999999</v>
      </c>
      <c r="L60026">
        <v>182.38</v>
      </c>
      <c r="M60026" t="s">
        <v>6726</v>
      </c>
    </row>
    <row r="60027" spans="1:13" x14ac:dyDescent="0.25">
      <c r="A60027">
        <v>56745</v>
      </c>
      <c r="B60027">
        <v>1043</v>
      </c>
      <c r="C60027">
        <v>12394</v>
      </c>
      <c r="D60027" s="2">
        <v>42833</v>
      </c>
      <c r="E60027" s="1" t="s">
        <v>74</v>
      </c>
      <c r="F60027" s="1" t="s">
        <v>78</v>
      </c>
      <c r="G60027">
        <v>1189.9100000000001</v>
      </c>
      <c r="H60027">
        <v>7.5999998999999999E-2</v>
      </c>
      <c r="I60027">
        <v>99.8</v>
      </c>
      <c r="J60027">
        <v>1090.1099999999999</v>
      </c>
      <c r="K60027">
        <v>-6.9999999399999999E-2</v>
      </c>
      <c r="L60027">
        <v>-129.65</v>
      </c>
      <c r="M60027" t="s">
        <v>6726</v>
      </c>
    </row>
    <row r="60028" spans="1:13" x14ac:dyDescent="0.25">
      <c r="A60028">
        <v>62320</v>
      </c>
      <c r="B60028">
        <v>1779</v>
      </c>
      <c r="C60028">
        <v>9058</v>
      </c>
      <c r="D60028" s="2">
        <v>42914</v>
      </c>
      <c r="E60028" s="1" t="s">
        <v>49</v>
      </c>
      <c r="F60028" s="1" t="s">
        <v>57</v>
      </c>
      <c r="G60028">
        <v>1189.9100000000001</v>
      </c>
      <c r="H60028">
        <v>9.2499998999999999E-2</v>
      </c>
      <c r="I60028">
        <v>96.5</v>
      </c>
      <c r="J60028">
        <v>1093.4100000000001</v>
      </c>
      <c r="K60028">
        <v>7.7500000499999999E-2</v>
      </c>
      <c r="L60028">
        <v>90.5</v>
      </c>
      <c r="M60028" t="s">
        <v>6726</v>
      </c>
    </row>
    <row r="60029" spans="1:13" x14ac:dyDescent="0.25">
      <c r="A60029">
        <v>3678</v>
      </c>
      <c r="B60029">
        <v>70</v>
      </c>
      <c r="C60029">
        <v>3197</v>
      </c>
      <c r="D60029" s="2">
        <v>42058</v>
      </c>
      <c r="E60029" s="1" t="s">
        <v>31</v>
      </c>
      <c r="F60029" s="1" t="s">
        <v>46</v>
      </c>
      <c r="G60029">
        <v>1189.92</v>
      </c>
      <c r="H60029">
        <v>5.7499999500000003E-2</v>
      </c>
      <c r="I60029">
        <v>62.2</v>
      </c>
      <c r="J60029">
        <v>1127.72</v>
      </c>
      <c r="K60029">
        <v>0.37749999950000002</v>
      </c>
      <c r="L60029">
        <v>378.62</v>
      </c>
      <c r="M60029" t="s">
        <v>6726</v>
      </c>
    </row>
    <row r="60030" spans="1:13" x14ac:dyDescent="0.25">
      <c r="A60030">
        <v>7324</v>
      </c>
      <c r="B60030">
        <v>32</v>
      </c>
      <c r="C60030">
        <v>6159</v>
      </c>
      <c r="D60030" s="2">
        <v>42111</v>
      </c>
      <c r="E60030" s="1" t="s">
        <v>31</v>
      </c>
      <c r="F60030" s="1" t="s">
        <v>46</v>
      </c>
      <c r="G60030">
        <v>1189.92</v>
      </c>
      <c r="H60030">
        <v>0.1019999996</v>
      </c>
      <c r="I60030">
        <v>133.69999999999999</v>
      </c>
      <c r="J60030">
        <v>1056.22</v>
      </c>
      <c r="K60030">
        <v>0.30799999459999999</v>
      </c>
      <c r="L60030">
        <v>354.97</v>
      </c>
      <c r="M60030" t="s">
        <v>6726</v>
      </c>
    </row>
    <row r="60031" spans="1:13" x14ac:dyDescent="0.25">
      <c r="A60031">
        <v>7872</v>
      </c>
      <c r="B60031">
        <v>1172</v>
      </c>
      <c r="C60031">
        <v>5680</v>
      </c>
      <c r="D60031" s="2">
        <v>42119</v>
      </c>
      <c r="E60031" s="1" t="s">
        <v>31</v>
      </c>
      <c r="F60031" s="1" t="s">
        <v>46</v>
      </c>
      <c r="G60031">
        <v>1189.92</v>
      </c>
      <c r="H60031">
        <v>7.2499997750000003E-2</v>
      </c>
      <c r="I60031">
        <v>108.7</v>
      </c>
      <c r="J60031">
        <v>1081.22</v>
      </c>
      <c r="K60031">
        <v>0.21999999475000001</v>
      </c>
      <c r="L60031">
        <v>238.94</v>
      </c>
      <c r="M60031" t="s">
        <v>6726</v>
      </c>
    </row>
    <row r="60032" spans="1:13" x14ac:dyDescent="0.25">
      <c r="A60032">
        <v>13330</v>
      </c>
      <c r="B60032">
        <v>1787</v>
      </c>
      <c r="C60032">
        <v>7478</v>
      </c>
      <c r="D60032" s="2">
        <v>42199</v>
      </c>
      <c r="E60032" s="1" t="s">
        <v>58</v>
      </c>
      <c r="F60032" s="1" t="s">
        <v>65</v>
      </c>
      <c r="G60032">
        <v>1189.92</v>
      </c>
      <c r="H60032">
        <v>0.14400000199999999</v>
      </c>
      <c r="I60032">
        <v>153</v>
      </c>
      <c r="J60032">
        <v>1036.92</v>
      </c>
      <c r="K60032">
        <v>7.8000001599999993E-2</v>
      </c>
      <c r="L60032">
        <v>82.32</v>
      </c>
      <c r="M60032" t="s">
        <v>6726</v>
      </c>
    </row>
    <row r="60033" spans="1:13" x14ac:dyDescent="0.25">
      <c r="A60033">
        <v>21542</v>
      </c>
      <c r="B60033">
        <v>147</v>
      </c>
      <c r="C60033">
        <v>10116</v>
      </c>
      <c r="D60033" s="2">
        <v>42319</v>
      </c>
      <c r="E60033" s="1" t="s">
        <v>49</v>
      </c>
      <c r="F60033" s="1" t="s">
        <v>97</v>
      </c>
      <c r="G60033">
        <v>1189.92</v>
      </c>
      <c r="H60033">
        <v>3.4999999499999997E-2</v>
      </c>
      <c r="I60033">
        <v>42.6</v>
      </c>
      <c r="J60033">
        <v>1147.32</v>
      </c>
      <c r="K60033">
        <v>0.19500000375000001</v>
      </c>
      <c r="L60033">
        <v>208.6</v>
      </c>
      <c r="M60033" t="s">
        <v>6726</v>
      </c>
    </row>
    <row r="60034" spans="1:13" x14ac:dyDescent="0.25">
      <c r="A60034">
        <v>25383</v>
      </c>
      <c r="B60034">
        <v>806</v>
      </c>
      <c r="C60034">
        <v>3613</v>
      </c>
      <c r="D60034" s="2">
        <v>42375</v>
      </c>
      <c r="E60034" s="1" t="s">
        <v>58</v>
      </c>
      <c r="F60034" s="1" t="s">
        <v>65</v>
      </c>
      <c r="G60034">
        <v>1189.92</v>
      </c>
      <c r="H60034">
        <v>0.15200000259999999</v>
      </c>
      <c r="I60034">
        <v>154.1</v>
      </c>
      <c r="J60034">
        <v>1035.82</v>
      </c>
      <c r="K60034">
        <v>0.42599999319999998</v>
      </c>
      <c r="L60034">
        <v>406.56</v>
      </c>
      <c r="M60034" t="s">
        <v>6726</v>
      </c>
    </row>
    <row r="60035" spans="1:13" x14ac:dyDescent="0.25">
      <c r="A60035">
        <v>29746</v>
      </c>
      <c r="B60035">
        <v>178</v>
      </c>
      <c r="C60035">
        <v>11924</v>
      </c>
      <c r="D60035" s="2">
        <v>42439</v>
      </c>
      <c r="E60035" s="1" t="s">
        <v>31</v>
      </c>
      <c r="F60035" s="1" t="s">
        <v>46</v>
      </c>
      <c r="G60035">
        <v>1189.92</v>
      </c>
      <c r="H60035">
        <v>8.6000000800000004E-2</v>
      </c>
      <c r="I60035">
        <v>90.3</v>
      </c>
      <c r="J60035">
        <v>1099.6199999999999</v>
      </c>
      <c r="K60035">
        <v>-0.16400000300000001</v>
      </c>
      <c r="L60035">
        <v>-250.99</v>
      </c>
      <c r="M60035" t="s">
        <v>6726</v>
      </c>
    </row>
    <row r="60036" spans="1:13" x14ac:dyDescent="0.25">
      <c r="A60036">
        <v>30788</v>
      </c>
      <c r="B60036">
        <v>148</v>
      </c>
      <c r="C60036">
        <v>1091</v>
      </c>
      <c r="D60036" s="2">
        <v>42454</v>
      </c>
      <c r="E60036" s="1" t="s">
        <v>31</v>
      </c>
      <c r="F60036" s="1" t="s">
        <v>46</v>
      </c>
      <c r="G60036">
        <v>1189.92</v>
      </c>
      <c r="H60036">
        <v>0.1049999995</v>
      </c>
      <c r="I60036">
        <v>134.88999999999999</v>
      </c>
      <c r="J60036">
        <v>1055.03</v>
      </c>
      <c r="K60036">
        <v>0.35250000100000001</v>
      </c>
      <c r="L60036">
        <v>391.54</v>
      </c>
      <c r="M60036" t="s">
        <v>6726</v>
      </c>
    </row>
    <row r="60037" spans="1:13" x14ac:dyDescent="0.25">
      <c r="A60037">
        <v>39741</v>
      </c>
      <c r="B60037">
        <v>123</v>
      </c>
      <c r="C60037">
        <v>2038</v>
      </c>
      <c r="D60037" s="2">
        <v>42585</v>
      </c>
      <c r="E60037" s="1" t="s">
        <v>49</v>
      </c>
      <c r="F60037" s="1" t="s">
        <v>57</v>
      </c>
      <c r="G60037">
        <v>1189.92</v>
      </c>
      <c r="H60037">
        <v>4.1999999199999999E-2</v>
      </c>
      <c r="I60037">
        <v>51.69</v>
      </c>
      <c r="J60037">
        <v>1138.23</v>
      </c>
      <c r="K60037">
        <v>0.20400000160000001</v>
      </c>
      <c r="L60037">
        <v>222.38</v>
      </c>
      <c r="M60037" t="s">
        <v>6726</v>
      </c>
    </row>
    <row r="60038" spans="1:13" x14ac:dyDescent="0.25">
      <c r="A60038">
        <v>41669</v>
      </c>
      <c r="B60038">
        <v>2419</v>
      </c>
      <c r="C60038">
        <v>388</v>
      </c>
      <c r="D60038" s="2">
        <v>42613</v>
      </c>
      <c r="E60038" s="1" t="s">
        <v>58</v>
      </c>
      <c r="F60038" s="1" t="s">
        <v>65</v>
      </c>
      <c r="G60038">
        <v>1189.92</v>
      </c>
      <c r="H60038">
        <v>0.10249999899999999</v>
      </c>
      <c r="I60038">
        <v>132.1</v>
      </c>
      <c r="J60038">
        <v>1057.82</v>
      </c>
      <c r="K60038">
        <v>0.14500000525000001</v>
      </c>
      <c r="L60038">
        <v>126.89</v>
      </c>
      <c r="M60038" t="s">
        <v>6726</v>
      </c>
    </row>
    <row r="60039" spans="1:13" x14ac:dyDescent="0.25">
      <c r="A60039">
        <v>60275</v>
      </c>
      <c r="B60039">
        <v>58</v>
      </c>
      <c r="C60039">
        <v>2100</v>
      </c>
      <c r="D60039" s="2">
        <v>42884</v>
      </c>
      <c r="E60039" s="1" t="s">
        <v>31</v>
      </c>
      <c r="F60039" s="1" t="s">
        <v>46</v>
      </c>
      <c r="G60039">
        <v>1189.92</v>
      </c>
      <c r="H60039">
        <v>0.1039999994</v>
      </c>
      <c r="I60039">
        <v>136.75</v>
      </c>
      <c r="J60039">
        <v>1053.17</v>
      </c>
      <c r="K60039">
        <v>0.29199999560000001</v>
      </c>
      <c r="L60039">
        <v>309.19</v>
      </c>
      <c r="M60039" t="s">
        <v>6726</v>
      </c>
    </row>
    <row r="60040" spans="1:13" x14ac:dyDescent="0.25">
      <c r="A60040">
        <v>61235</v>
      </c>
      <c r="B60040">
        <v>1113</v>
      </c>
      <c r="C60040">
        <v>5840</v>
      </c>
      <c r="D60040" s="2">
        <v>42898</v>
      </c>
      <c r="E60040" s="1" t="s">
        <v>49</v>
      </c>
      <c r="F60040" s="1" t="s">
        <v>97</v>
      </c>
      <c r="G60040">
        <v>1189.92</v>
      </c>
      <c r="H60040">
        <v>6.4000000200000004E-2</v>
      </c>
      <c r="I60040">
        <v>94.6</v>
      </c>
      <c r="J60040">
        <v>1095.32</v>
      </c>
      <c r="K60040">
        <v>0.1740000012</v>
      </c>
      <c r="L60040">
        <v>166.77</v>
      </c>
      <c r="M60040" t="s">
        <v>6726</v>
      </c>
    </row>
    <row r="60041" spans="1:13" x14ac:dyDescent="0.25">
      <c r="A60041">
        <v>65049</v>
      </c>
      <c r="B60041">
        <v>427</v>
      </c>
      <c r="C60041">
        <v>907</v>
      </c>
      <c r="D60041" s="2">
        <v>42954</v>
      </c>
      <c r="E60041" s="1" t="s">
        <v>58</v>
      </c>
      <c r="F60041" s="1" t="s">
        <v>65</v>
      </c>
      <c r="G60041">
        <v>1189.92</v>
      </c>
      <c r="H60041">
        <v>0.13250000025</v>
      </c>
      <c r="I60041">
        <v>168.69</v>
      </c>
      <c r="J60041">
        <v>1021.23</v>
      </c>
      <c r="K60041">
        <v>0.34499999874999998</v>
      </c>
      <c r="L60041">
        <v>347.06</v>
      </c>
      <c r="M60041" t="s">
        <v>6726</v>
      </c>
    </row>
    <row r="60042" spans="1:13" x14ac:dyDescent="0.25">
      <c r="A60042">
        <v>66185</v>
      </c>
      <c r="B60042">
        <v>1365</v>
      </c>
      <c r="C60042">
        <v>8188</v>
      </c>
      <c r="D60042" s="2">
        <v>42971</v>
      </c>
      <c r="E60042" s="1" t="s">
        <v>31</v>
      </c>
      <c r="F60042" s="1" t="s">
        <v>181</v>
      </c>
      <c r="G60042">
        <v>1189.92</v>
      </c>
      <c r="H60042">
        <v>9.2500000999999998E-2</v>
      </c>
      <c r="I60042">
        <v>118.8</v>
      </c>
      <c r="J60042">
        <v>1071.1199999999999</v>
      </c>
      <c r="K60042">
        <v>0.22000000275000001</v>
      </c>
      <c r="L60042">
        <v>250</v>
      </c>
      <c r="M60042" t="s">
        <v>6726</v>
      </c>
    </row>
    <row r="60043" spans="1:13" x14ac:dyDescent="0.25">
      <c r="A60043">
        <v>5672</v>
      </c>
      <c r="B60043">
        <v>46</v>
      </c>
      <c r="C60043">
        <v>11552</v>
      </c>
      <c r="D60043" s="2">
        <v>42087</v>
      </c>
      <c r="E60043" s="1" t="s">
        <v>49</v>
      </c>
      <c r="F60043" s="1" t="s">
        <v>97</v>
      </c>
      <c r="G60043">
        <v>1189.93</v>
      </c>
      <c r="H60043">
        <v>9.5999999399999994E-2</v>
      </c>
      <c r="I60043">
        <v>150.85</v>
      </c>
      <c r="J60043">
        <v>1039.08</v>
      </c>
      <c r="K60043">
        <v>0.12400000379999999</v>
      </c>
      <c r="L60043">
        <v>-58.85</v>
      </c>
      <c r="M60043" t="s">
        <v>6726</v>
      </c>
    </row>
    <row r="60044" spans="1:13" x14ac:dyDescent="0.25">
      <c r="A60044">
        <v>16842</v>
      </c>
      <c r="B60044">
        <v>699</v>
      </c>
      <c r="C60044">
        <v>3420</v>
      </c>
      <c r="D60044" s="2">
        <v>42250</v>
      </c>
      <c r="E60044" s="1" t="s">
        <v>49</v>
      </c>
      <c r="F60044" s="1" t="s">
        <v>108</v>
      </c>
      <c r="G60044">
        <v>1189.93</v>
      </c>
      <c r="H60044">
        <v>6.8000001199999993E-2</v>
      </c>
      <c r="I60044">
        <v>47.95</v>
      </c>
      <c r="J60044">
        <v>1141.98</v>
      </c>
      <c r="K60044">
        <v>-0.72799999719999997</v>
      </c>
      <c r="L60044">
        <v>-95.66</v>
      </c>
      <c r="M60044" t="s">
        <v>6726</v>
      </c>
    </row>
    <row r="60045" spans="1:13" x14ac:dyDescent="0.25">
      <c r="A60045">
        <v>18365</v>
      </c>
      <c r="B60045">
        <v>618</v>
      </c>
      <c r="C60045">
        <v>6003</v>
      </c>
      <c r="D60045" s="2">
        <v>42273</v>
      </c>
      <c r="E60045" s="1" t="s">
        <v>49</v>
      </c>
      <c r="F60045" s="1" t="s">
        <v>57</v>
      </c>
      <c r="G60045">
        <v>1189.93</v>
      </c>
      <c r="H60045">
        <v>4.6000000800000003E-2</v>
      </c>
      <c r="I60045">
        <v>53</v>
      </c>
      <c r="J60045">
        <v>1136.93</v>
      </c>
      <c r="K60045">
        <v>0.23399999739999999</v>
      </c>
      <c r="L60045">
        <v>285.25</v>
      </c>
      <c r="M60045" t="s">
        <v>6726</v>
      </c>
    </row>
    <row r="60046" spans="1:13" x14ac:dyDescent="0.25">
      <c r="A60046">
        <v>19213</v>
      </c>
      <c r="B60046">
        <v>676</v>
      </c>
      <c r="C60046">
        <v>3311</v>
      </c>
      <c r="D60046" s="2">
        <v>42285</v>
      </c>
      <c r="E60046" s="1" t="s">
        <v>31</v>
      </c>
      <c r="F60046" s="1" t="s">
        <v>46</v>
      </c>
      <c r="G60046">
        <v>1189.93</v>
      </c>
      <c r="H60046">
        <v>7.4000000600000004E-2</v>
      </c>
      <c r="I60046">
        <v>60</v>
      </c>
      <c r="J60046">
        <v>1129.93</v>
      </c>
      <c r="K60046">
        <v>-0.44400001659999999</v>
      </c>
      <c r="L60046">
        <v>-621.79999999999995</v>
      </c>
      <c r="M60046" t="s">
        <v>6726</v>
      </c>
    </row>
    <row r="60047" spans="1:13" x14ac:dyDescent="0.25">
      <c r="A60047">
        <v>52068</v>
      </c>
      <c r="B60047">
        <v>29</v>
      </c>
      <c r="C60047">
        <v>7120</v>
      </c>
      <c r="D60047" s="2">
        <v>42765</v>
      </c>
      <c r="E60047" s="1" t="s">
        <v>58</v>
      </c>
      <c r="F60047" s="1" t="s">
        <v>65</v>
      </c>
      <c r="G60047">
        <v>1189.93</v>
      </c>
      <c r="H60047">
        <v>4.7999999799999998E-2</v>
      </c>
      <c r="I60047">
        <v>54.85</v>
      </c>
      <c r="J60047">
        <v>1135.08</v>
      </c>
      <c r="K60047">
        <v>0.25999999639999999</v>
      </c>
      <c r="L60047">
        <v>208.12</v>
      </c>
      <c r="M60047" t="s">
        <v>6726</v>
      </c>
    </row>
    <row r="60048" spans="1:13" x14ac:dyDescent="0.25">
      <c r="A60048">
        <v>59224</v>
      </c>
      <c r="B60048">
        <v>2740</v>
      </c>
      <c r="C60048">
        <v>11858</v>
      </c>
      <c r="D60048" s="2">
        <v>42869</v>
      </c>
      <c r="E60048" s="1" t="s">
        <v>31</v>
      </c>
      <c r="F60048" s="1" t="s">
        <v>46</v>
      </c>
      <c r="G60048">
        <v>1189.93</v>
      </c>
      <c r="H60048">
        <v>1.7999999799999999E-2</v>
      </c>
      <c r="I60048">
        <v>19.8</v>
      </c>
      <c r="J60048">
        <v>1170.1300000000001</v>
      </c>
      <c r="K60048">
        <v>-0.219999999</v>
      </c>
      <c r="L60048">
        <v>-758.15</v>
      </c>
      <c r="M60048" t="s">
        <v>6726</v>
      </c>
    </row>
    <row r="60049" spans="1:13" x14ac:dyDescent="0.25">
      <c r="A60049">
        <v>21129</v>
      </c>
      <c r="B60049">
        <v>519</v>
      </c>
      <c r="C60049">
        <v>6582</v>
      </c>
      <c r="D60049" s="2">
        <v>42313</v>
      </c>
      <c r="E60049" s="1" t="s">
        <v>58</v>
      </c>
      <c r="F60049" s="1" t="s">
        <v>65</v>
      </c>
      <c r="G60049">
        <v>1189.95</v>
      </c>
      <c r="H60049">
        <v>0.11000000259999999</v>
      </c>
      <c r="I60049">
        <v>113</v>
      </c>
      <c r="J60049">
        <v>1076.95</v>
      </c>
      <c r="K60049">
        <v>0.42400000700000001</v>
      </c>
      <c r="L60049">
        <v>480</v>
      </c>
      <c r="M60049" t="s">
        <v>6726</v>
      </c>
    </row>
    <row r="60050" spans="1:13" x14ac:dyDescent="0.25">
      <c r="A60050">
        <v>31584</v>
      </c>
      <c r="B60050">
        <v>2596</v>
      </c>
      <c r="C60050">
        <v>9248</v>
      </c>
      <c r="D60050" s="2">
        <v>42466</v>
      </c>
      <c r="E60050" s="1" t="s">
        <v>31</v>
      </c>
      <c r="F60050" s="1" t="s">
        <v>46</v>
      </c>
      <c r="G60050">
        <v>1189.95</v>
      </c>
      <c r="H60050">
        <v>9.7499996749999998E-2</v>
      </c>
      <c r="I60050">
        <v>135.1</v>
      </c>
      <c r="J60050">
        <v>1054.8499999999999</v>
      </c>
      <c r="K60050">
        <v>-0.36250000449999997</v>
      </c>
      <c r="L60050">
        <v>-428.42</v>
      </c>
      <c r="M60050" t="s">
        <v>6726</v>
      </c>
    </row>
    <row r="60051" spans="1:13" x14ac:dyDescent="0.25">
      <c r="A60051">
        <v>62888</v>
      </c>
      <c r="B60051">
        <v>314</v>
      </c>
      <c r="C60051">
        <v>9406</v>
      </c>
      <c r="D60051" s="2">
        <v>42923</v>
      </c>
      <c r="E60051" s="1" t="s">
        <v>31</v>
      </c>
      <c r="F60051" s="1" t="s">
        <v>46</v>
      </c>
      <c r="G60051">
        <v>1189.96</v>
      </c>
      <c r="H60051">
        <v>0.14400000060000001</v>
      </c>
      <c r="I60051">
        <v>143.4</v>
      </c>
      <c r="J60051">
        <v>1046.56</v>
      </c>
      <c r="K60051">
        <v>0.31200000039999998</v>
      </c>
      <c r="L60051">
        <v>348.87</v>
      </c>
      <c r="M60051" t="s">
        <v>6726</v>
      </c>
    </row>
    <row r="60052" spans="1:13" x14ac:dyDescent="0.25">
      <c r="A60052">
        <v>19844</v>
      </c>
      <c r="B60052">
        <v>481</v>
      </c>
      <c r="C60052">
        <v>5433</v>
      </c>
      <c r="D60052" s="2">
        <v>42294</v>
      </c>
      <c r="E60052" s="1" t="s">
        <v>49</v>
      </c>
      <c r="F60052" s="1" t="s">
        <v>97</v>
      </c>
      <c r="G60052">
        <v>1191.8900000000001</v>
      </c>
      <c r="H60052">
        <v>7.9999999500000002E-2</v>
      </c>
      <c r="I60052">
        <v>102.99</v>
      </c>
      <c r="J60052">
        <v>1088.9000000000001</v>
      </c>
      <c r="K60052">
        <v>6.7500002749999996E-2</v>
      </c>
      <c r="L60052">
        <v>-98.64</v>
      </c>
      <c r="M60052" t="s">
        <v>6726</v>
      </c>
    </row>
    <row r="60053" spans="1:13" x14ac:dyDescent="0.25">
      <c r="A60053">
        <v>50887</v>
      </c>
      <c r="B60053">
        <v>6</v>
      </c>
      <c r="C60053">
        <v>11656</v>
      </c>
      <c r="D60053" s="2">
        <v>42747</v>
      </c>
      <c r="E60053" s="1" t="s">
        <v>74</v>
      </c>
      <c r="F60053" s="1" t="s">
        <v>78</v>
      </c>
      <c r="G60053">
        <v>1192.79</v>
      </c>
      <c r="H60053">
        <v>0.1319999996</v>
      </c>
      <c r="I60053">
        <v>167.78</v>
      </c>
      <c r="J60053">
        <v>1025.01</v>
      </c>
      <c r="K60053">
        <v>0.25199999740000001</v>
      </c>
      <c r="L60053">
        <v>195.36</v>
      </c>
      <c r="M60053" t="s">
        <v>6726</v>
      </c>
    </row>
    <row r="60054" spans="1:13" x14ac:dyDescent="0.25">
      <c r="A60054">
        <v>43803</v>
      </c>
      <c r="B60054">
        <v>1735</v>
      </c>
      <c r="C60054">
        <v>8277</v>
      </c>
      <c r="D60054" s="2">
        <v>42644</v>
      </c>
      <c r="E60054" s="1" t="s">
        <v>31</v>
      </c>
      <c r="F60054" s="1" t="s">
        <v>46</v>
      </c>
      <c r="G60054">
        <v>1193.72</v>
      </c>
      <c r="H60054">
        <v>0.1640000016</v>
      </c>
      <c r="I60054">
        <v>201.07</v>
      </c>
      <c r="J60054">
        <v>992.65</v>
      </c>
      <c r="K60054">
        <v>0.2420000018</v>
      </c>
      <c r="L60054">
        <v>238.16</v>
      </c>
      <c r="M60054" t="s">
        <v>6726</v>
      </c>
    </row>
    <row r="60055" spans="1:13" x14ac:dyDescent="0.25">
      <c r="A60055">
        <v>57007</v>
      </c>
      <c r="B60055">
        <v>330</v>
      </c>
      <c r="C60055">
        <v>10406</v>
      </c>
      <c r="D60055" s="2">
        <v>42837</v>
      </c>
      <c r="E60055" s="1" t="s">
        <v>31</v>
      </c>
      <c r="F60055" s="1" t="s">
        <v>46</v>
      </c>
      <c r="G60055">
        <v>1193.9000000000001</v>
      </c>
      <c r="H60055">
        <v>0.12800000240000001</v>
      </c>
      <c r="I60055">
        <v>161.66999999999999</v>
      </c>
      <c r="J60055">
        <v>1032.23</v>
      </c>
      <c r="K60055">
        <v>9.7999999000000004E-2</v>
      </c>
      <c r="L60055">
        <v>32.15</v>
      </c>
      <c r="M60055" t="s">
        <v>6726</v>
      </c>
    </row>
    <row r="60056" spans="1:13" x14ac:dyDescent="0.25">
      <c r="A60056">
        <v>65616</v>
      </c>
      <c r="B60056">
        <v>900</v>
      </c>
      <c r="C60056">
        <v>11966</v>
      </c>
      <c r="D60056" s="2">
        <v>42962</v>
      </c>
      <c r="E60056" s="1" t="s">
        <v>49</v>
      </c>
      <c r="F60056" s="1" t="s">
        <v>57</v>
      </c>
      <c r="G60056">
        <v>1194.83</v>
      </c>
      <c r="H60056">
        <v>0.1080000008</v>
      </c>
      <c r="I60056">
        <v>118.58</v>
      </c>
      <c r="J60056">
        <v>1076.25</v>
      </c>
      <c r="K60056">
        <v>0.38800000540000001</v>
      </c>
      <c r="L60056">
        <v>399.46</v>
      </c>
      <c r="M60056" t="s">
        <v>6726</v>
      </c>
    </row>
    <row r="60057" spans="1:13" x14ac:dyDescent="0.25">
      <c r="A60057">
        <v>23565</v>
      </c>
      <c r="B60057">
        <v>1210</v>
      </c>
      <c r="C60057">
        <v>3263</v>
      </c>
      <c r="D60057" s="2">
        <v>42348</v>
      </c>
      <c r="E60057" s="1" t="s">
        <v>58</v>
      </c>
      <c r="F60057" s="1" t="s">
        <v>65</v>
      </c>
      <c r="G60057">
        <v>1194.8599999999999</v>
      </c>
      <c r="H60057">
        <v>0.1140000008</v>
      </c>
      <c r="I60057">
        <v>157.18</v>
      </c>
      <c r="J60057">
        <v>1037.68</v>
      </c>
      <c r="K60057">
        <v>9.6000000799999999E-2</v>
      </c>
      <c r="L60057">
        <v>111.19</v>
      </c>
      <c r="M60057" t="s">
        <v>6726</v>
      </c>
    </row>
    <row r="60058" spans="1:13" x14ac:dyDescent="0.25">
      <c r="A60058">
        <v>48173</v>
      </c>
      <c r="B60058">
        <v>796</v>
      </c>
      <c r="C60058">
        <v>10824</v>
      </c>
      <c r="D60058" s="2">
        <v>42708</v>
      </c>
      <c r="E60058" s="1" t="s">
        <v>74</v>
      </c>
      <c r="F60058" s="1" t="s">
        <v>78</v>
      </c>
      <c r="G60058">
        <v>1194.8900000000001</v>
      </c>
      <c r="H60058">
        <v>5.6000001399999999E-2</v>
      </c>
      <c r="I60058">
        <v>22.15</v>
      </c>
      <c r="J60058">
        <v>1172.74</v>
      </c>
      <c r="K60058">
        <v>0.32800000299999998</v>
      </c>
      <c r="L60058">
        <v>382.4</v>
      </c>
      <c r="M60058" t="s">
        <v>6726</v>
      </c>
    </row>
    <row r="60059" spans="1:13" x14ac:dyDescent="0.25">
      <c r="A60059">
        <v>11626</v>
      </c>
      <c r="B60059">
        <v>1365</v>
      </c>
      <c r="C60059">
        <v>11398</v>
      </c>
      <c r="D60059" s="2">
        <v>42174</v>
      </c>
      <c r="E60059" s="1" t="s">
        <v>31</v>
      </c>
      <c r="F60059" s="1" t="s">
        <v>46</v>
      </c>
      <c r="G60059">
        <v>1194.9000000000001</v>
      </c>
      <c r="H60059">
        <v>0.1100000002</v>
      </c>
      <c r="I60059">
        <v>123.72</v>
      </c>
      <c r="J60059">
        <v>1071.18</v>
      </c>
      <c r="K60059">
        <v>-0.34999998360000001</v>
      </c>
      <c r="L60059">
        <v>-4.7300000000000004</v>
      </c>
      <c r="M60059" t="s">
        <v>6726</v>
      </c>
    </row>
    <row r="60060" spans="1:13" x14ac:dyDescent="0.25">
      <c r="A60060">
        <v>63714</v>
      </c>
      <c r="B60060">
        <v>422</v>
      </c>
      <c r="C60060">
        <v>10785</v>
      </c>
      <c r="D60060" s="2">
        <v>42935</v>
      </c>
      <c r="E60060" s="1" t="s">
        <v>49</v>
      </c>
      <c r="F60060" s="1" t="s">
        <v>57</v>
      </c>
      <c r="G60060">
        <v>1194.9100000000001</v>
      </c>
      <c r="H60060">
        <v>0.133333332666667</v>
      </c>
      <c r="I60060">
        <v>156.38</v>
      </c>
      <c r="J60060">
        <v>1038.53</v>
      </c>
      <c r="K60060">
        <v>-0.49999999499999997</v>
      </c>
      <c r="L60060">
        <v>-388.2</v>
      </c>
      <c r="M60060" t="s">
        <v>6726</v>
      </c>
    </row>
    <row r="60061" spans="1:13" x14ac:dyDescent="0.25">
      <c r="A60061">
        <v>17090</v>
      </c>
      <c r="B60061">
        <v>1746</v>
      </c>
      <c r="C60061">
        <v>3621</v>
      </c>
      <c r="D60061" s="2">
        <v>42254</v>
      </c>
      <c r="E60061" s="1" t="s">
        <v>49</v>
      </c>
      <c r="F60061" s="1" t="s">
        <v>85</v>
      </c>
      <c r="G60061">
        <v>1194.93</v>
      </c>
      <c r="H60061">
        <v>6.5000000249999995E-2</v>
      </c>
      <c r="I60061">
        <v>75.8</v>
      </c>
      <c r="J60061">
        <v>1119.1300000000001</v>
      </c>
      <c r="K60061">
        <v>9.9999982499999803E-3</v>
      </c>
      <c r="L60061">
        <v>5.76</v>
      </c>
      <c r="M60061" t="s">
        <v>6726</v>
      </c>
    </row>
    <row r="60062" spans="1:13" x14ac:dyDescent="0.25">
      <c r="A60062">
        <v>9095</v>
      </c>
      <c r="B60062">
        <v>37</v>
      </c>
      <c r="C60062">
        <v>3184</v>
      </c>
      <c r="D60062" s="2">
        <v>42137</v>
      </c>
      <c r="E60062" s="1" t="s">
        <v>58</v>
      </c>
      <c r="F60062" s="1" t="s">
        <v>65</v>
      </c>
      <c r="G60062">
        <v>1195.9000000000001</v>
      </c>
      <c r="H60062">
        <v>0.14400000060000001</v>
      </c>
      <c r="I60062">
        <v>191.45</v>
      </c>
      <c r="J60062">
        <v>1004.45</v>
      </c>
      <c r="K60062">
        <v>5.7999997599999999E-2</v>
      </c>
      <c r="L60062">
        <v>104.73</v>
      </c>
      <c r="M60062" t="s">
        <v>6726</v>
      </c>
    </row>
    <row r="60063" spans="1:13" x14ac:dyDescent="0.25">
      <c r="A60063">
        <v>46443</v>
      </c>
      <c r="B60063">
        <v>139</v>
      </c>
      <c r="C60063">
        <v>9727</v>
      </c>
      <c r="D60063" s="2">
        <v>42682</v>
      </c>
      <c r="E60063" s="1" t="s">
        <v>49</v>
      </c>
      <c r="F60063" s="1" t="s">
        <v>97</v>
      </c>
      <c r="G60063">
        <v>1195.9000000000001</v>
      </c>
      <c r="H60063">
        <v>0.13600000000000001</v>
      </c>
      <c r="I60063">
        <v>155.69999999999999</v>
      </c>
      <c r="J60063">
        <v>1040.2</v>
      </c>
      <c r="K60063">
        <v>0.30799999820000001</v>
      </c>
      <c r="L60063">
        <v>299.62</v>
      </c>
      <c r="M60063" t="s">
        <v>6726</v>
      </c>
    </row>
    <row r="60064" spans="1:13" x14ac:dyDescent="0.25">
      <c r="A60064">
        <v>40862</v>
      </c>
      <c r="B60064">
        <v>996</v>
      </c>
      <c r="C60064">
        <v>608</v>
      </c>
      <c r="D60064" s="2">
        <v>42601</v>
      </c>
      <c r="E60064" s="1" t="s">
        <v>74</v>
      </c>
      <c r="F60064" s="1" t="s">
        <v>78</v>
      </c>
      <c r="G60064">
        <v>1195.92</v>
      </c>
      <c r="H60064">
        <v>0.13000000075000001</v>
      </c>
      <c r="I60064">
        <v>201</v>
      </c>
      <c r="J60064">
        <v>994.93</v>
      </c>
      <c r="K60064">
        <v>0.33000000550000003</v>
      </c>
      <c r="L60064">
        <v>330.32</v>
      </c>
      <c r="M60064" t="s">
        <v>6726</v>
      </c>
    </row>
    <row r="60065" spans="1:13" x14ac:dyDescent="0.25">
      <c r="A60065">
        <v>42905</v>
      </c>
      <c r="B60065">
        <v>139</v>
      </c>
      <c r="C60065">
        <v>10691</v>
      </c>
      <c r="D60065" s="2">
        <v>42631</v>
      </c>
      <c r="E60065" s="1" t="s">
        <v>31</v>
      </c>
      <c r="F60065" s="1" t="s">
        <v>46</v>
      </c>
      <c r="G60065">
        <v>1195.92</v>
      </c>
      <c r="H60065">
        <v>0.11800000300000001</v>
      </c>
      <c r="I60065">
        <v>175.44</v>
      </c>
      <c r="J60065">
        <v>1020.48</v>
      </c>
      <c r="K60065">
        <v>0.1200000004</v>
      </c>
      <c r="L60065">
        <v>133.84</v>
      </c>
      <c r="M60065" t="s">
        <v>6726</v>
      </c>
    </row>
    <row r="60066" spans="1:13" x14ac:dyDescent="0.25">
      <c r="A60066">
        <v>62597</v>
      </c>
      <c r="B60066">
        <v>787</v>
      </c>
      <c r="C60066">
        <v>11736</v>
      </c>
      <c r="D60066" s="2">
        <v>42918</v>
      </c>
      <c r="E60066" s="1" t="s">
        <v>74</v>
      </c>
      <c r="F60066" s="1" t="s">
        <v>1368</v>
      </c>
      <c r="G60066">
        <v>1195.94</v>
      </c>
      <c r="H60066">
        <v>4.5000000499999998E-2</v>
      </c>
      <c r="I60066">
        <v>62.6</v>
      </c>
      <c r="J60066">
        <v>1133.3399999999999</v>
      </c>
      <c r="K60066">
        <v>0.25250000500000003</v>
      </c>
      <c r="L60066">
        <v>293.85000000000002</v>
      </c>
      <c r="M60066" t="s">
        <v>6726</v>
      </c>
    </row>
    <row r="60067" spans="1:13" x14ac:dyDescent="0.25">
      <c r="A60067">
        <v>28855</v>
      </c>
      <c r="B60067">
        <v>268</v>
      </c>
      <c r="C60067">
        <v>5837</v>
      </c>
      <c r="D60067" s="2">
        <v>42426</v>
      </c>
      <c r="E60067" s="1" t="s">
        <v>58</v>
      </c>
      <c r="F60067" s="1" t="s">
        <v>65</v>
      </c>
      <c r="G60067">
        <v>1197.8</v>
      </c>
      <c r="H60067">
        <v>9.50000025E-2</v>
      </c>
      <c r="I60067">
        <v>91.63</v>
      </c>
      <c r="J60067">
        <v>1106.17</v>
      </c>
      <c r="K60067">
        <v>-0.32250001299999997</v>
      </c>
      <c r="L60067">
        <v>63.77</v>
      </c>
      <c r="M60067" t="s">
        <v>6726</v>
      </c>
    </row>
    <row r="60068" spans="1:13" x14ac:dyDescent="0.25">
      <c r="A60068">
        <v>46681</v>
      </c>
      <c r="B60068">
        <v>956</v>
      </c>
      <c r="C60068">
        <v>3114</v>
      </c>
      <c r="D60068" s="2">
        <v>42686</v>
      </c>
      <c r="E60068" s="1" t="s">
        <v>49</v>
      </c>
      <c r="F60068" s="1" t="s">
        <v>108</v>
      </c>
      <c r="G60068">
        <v>1197.8699999999999</v>
      </c>
      <c r="H60068">
        <v>6.3999999599999996E-2</v>
      </c>
      <c r="I60068">
        <v>63.99</v>
      </c>
      <c r="J60068">
        <v>1133.8800000000001</v>
      </c>
      <c r="K60068">
        <v>0.4360000014</v>
      </c>
      <c r="L60068">
        <v>510.35</v>
      </c>
      <c r="M60068" t="s">
        <v>6726</v>
      </c>
    </row>
    <row r="60069" spans="1:13" x14ac:dyDescent="0.25">
      <c r="A60069">
        <v>59987</v>
      </c>
      <c r="B60069">
        <v>2040</v>
      </c>
      <c r="C60069">
        <v>5129</v>
      </c>
      <c r="D60069" s="2">
        <v>42880</v>
      </c>
      <c r="E60069" s="1" t="s">
        <v>74</v>
      </c>
      <c r="F60069" s="1" t="s">
        <v>78</v>
      </c>
      <c r="G60069">
        <v>1198.8499999999999</v>
      </c>
      <c r="H60069">
        <v>0.10249999799999999</v>
      </c>
      <c r="I60069">
        <v>122.36</v>
      </c>
      <c r="J60069">
        <v>1076.5</v>
      </c>
      <c r="K60069">
        <v>-0.46500000375</v>
      </c>
      <c r="L60069">
        <v>-607.02</v>
      </c>
      <c r="M60069" t="s">
        <v>6726</v>
      </c>
    </row>
    <row r="60070" spans="1:13" x14ac:dyDescent="0.25">
      <c r="A60070">
        <v>66083</v>
      </c>
      <c r="B60070">
        <v>1482</v>
      </c>
      <c r="C60070">
        <v>7216</v>
      </c>
      <c r="D60070" s="2">
        <v>42969</v>
      </c>
      <c r="E60070" s="1" t="s">
        <v>31</v>
      </c>
      <c r="F60070" s="1" t="s">
        <v>46</v>
      </c>
      <c r="G60070">
        <v>1198.94</v>
      </c>
      <c r="H60070">
        <v>0.11500000225</v>
      </c>
      <c r="I60070">
        <v>135.94999999999999</v>
      </c>
      <c r="J60070">
        <v>1063</v>
      </c>
      <c r="K60070">
        <v>0.34250000125000002</v>
      </c>
      <c r="L60070">
        <v>366.14</v>
      </c>
      <c r="M60070" t="s">
        <v>6726</v>
      </c>
    </row>
    <row r="60071" spans="1:13" x14ac:dyDescent="0.25">
      <c r="A60071">
        <v>9659</v>
      </c>
      <c r="B60071">
        <v>58</v>
      </c>
      <c r="C60071">
        <v>6934</v>
      </c>
      <c r="D60071" s="2">
        <v>42145</v>
      </c>
      <c r="E60071" s="1" t="s">
        <v>31</v>
      </c>
      <c r="F60071" s="1" t="s">
        <v>46</v>
      </c>
      <c r="G60071">
        <v>1199.67</v>
      </c>
      <c r="H60071">
        <v>9.4000000599999994E-2</v>
      </c>
      <c r="I60071">
        <v>95.48</v>
      </c>
      <c r="J60071">
        <v>1104.19</v>
      </c>
      <c r="K60071">
        <v>0.3179999926</v>
      </c>
      <c r="L60071">
        <v>269.67</v>
      </c>
      <c r="M60071" t="s">
        <v>6726</v>
      </c>
    </row>
    <row r="60072" spans="1:13" x14ac:dyDescent="0.25">
      <c r="A60072">
        <v>49429</v>
      </c>
      <c r="B60072">
        <v>367</v>
      </c>
      <c r="C60072">
        <v>4254</v>
      </c>
      <c r="D60072" s="2">
        <v>42726</v>
      </c>
      <c r="E60072" s="1" t="s">
        <v>74</v>
      </c>
      <c r="F60072" s="1" t="s">
        <v>78</v>
      </c>
      <c r="G60072">
        <v>1199.72</v>
      </c>
      <c r="H60072">
        <v>0.14999999980000001</v>
      </c>
      <c r="I60072">
        <v>172.96</v>
      </c>
      <c r="J60072">
        <v>1026.76</v>
      </c>
      <c r="K60072">
        <v>-0.125999996</v>
      </c>
      <c r="L60072">
        <v>-153.30000000000001</v>
      </c>
      <c r="M60072" t="s">
        <v>6726</v>
      </c>
    </row>
    <row r="60073" spans="1:13" x14ac:dyDescent="0.25">
      <c r="A60073">
        <v>6281</v>
      </c>
      <c r="B60073">
        <v>66</v>
      </c>
      <c r="C60073">
        <v>2303</v>
      </c>
      <c r="D60073" s="2">
        <v>42096</v>
      </c>
      <c r="E60073" s="1" t="s">
        <v>31</v>
      </c>
      <c r="F60073" s="1" t="s">
        <v>46</v>
      </c>
      <c r="G60073">
        <v>1199.73</v>
      </c>
      <c r="H60073">
        <v>0.14599999999999999</v>
      </c>
      <c r="I60073">
        <v>185.48</v>
      </c>
      <c r="J60073">
        <v>1014.25</v>
      </c>
      <c r="K60073">
        <v>0.16799999839999999</v>
      </c>
      <c r="L60073">
        <v>205.7</v>
      </c>
      <c r="M60073" t="s">
        <v>6726</v>
      </c>
    </row>
    <row r="60074" spans="1:13" x14ac:dyDescent="0.25">
      <c r="A60074">
        <v>58748</v>
      </c>
      <c r="B60074">
        <v>56</v>
      </c>
      <c r="C60074">
        <v>11884</v>
      </c>
      <c r="D60074" s="2">
        <v>42862</v>
      </c>
      <c r="E60074" s="1" t="s">
        <v>49</v>
      </c>
      <c r="F60074" s="1" t="s">
        <v>57</v>
      </c>
      <c r="G60074">
        <v>1199.74</v>
      </c>
      <c r="H60074">
        <v>8.7999999999999995E-2</v>
      </c>
      <c r="I60074">
        <v>67.5</v>
      </c>
      <c r="J60074">
        <v>1132.25</v>
      </c>
      <c r="K60074">
        <v>0.27999999819999999</v>
      </c>
      <c r="L60074">
        <v>316.76</v>
      </c>
      <c r="M60074" t="s">
        <v>6726</v>
      </c>
    </row>
    <row r="60075" spans="1:13" x14ac:dyDescent="0.25">
      <c r="A60075">
        <v>8545</v>
      </c>
      <c r="B60075">
        <v>224</v>
      </c>
      <c r="C60075">
        <v>1656</v>
      </c>
      <c r="D60075" s="2">
        <v>42129</v>
      </c>
      <c r="E60075" s="1" t="s">
        <v>31</v>
      </c>
      <c r="F60075" s="1" t="s">
        <v>46</v>
      </c>
      <c r="G60075">
        <v>1199.77</v>
      </c>
      <c r="H60075">
        <v>6.7499999000000005E-2</v>
      </c>
      <c r="I60075">
        <v>105.99</v>
      </c>
      <c r="J60075">
        <v>1093.78</v>
      </c>
      <c r="K60075">
        <v>0.27000000325000001</v>
      </c>
      <c r="L60075">
        <v>284.79000000000002</v>
      </c>
      <c r="M60075" t="s">
        <v>6726</v>
      </c>
    </row>
    <row r="60076" spans="1:13" x14ac:dyDescent="0.25">
      <c r="A60076">
        <v>25113</v>
      </c>
      <c r="B60076">
        <v>1613</v>
      </c>
      <c r="C60076">
        <v>11937</v>
      </c>
      <c r="D60076" s="2">
        <v>42371</v>
      </c>
      <c r="E60076" s="1" t="s">
        <v>31</v>
      </c>
      <c r="F60076" s="1" t="s">
        <v>46</v>
      </c>
      <c r="G60076">
        <v>1199.77</v>
      </c>
      <c r="H60076">
        <v>8.8000002399999999E-2</v>
      </c>
      <c r="I60076">
        <v>110.49</v>
      </c>
      <c r="J60076">
        <v>1089.28</v>
      </c>
      <c r="K60076">
        <v>0.30800000719999998</v>
      </c>
      <c r="L60076">
        <v>315.41000000000003</v>
      </c>
      <c r="M60076" t="s">
        <v>6726</v>
      </c>
    </row>
    <row r="60077" spans="1:13" x14ac:dyDescent="0.25">
      <c r="A60077">
        <v>53844</v>
      </c>
      <c r="B60077">
        <v>1031</v>
      </c>
      <c r="C60077">
        <v>6023</v>
      </c>
      <c r="D60077" s="2">
        <v>42790</v>
      </c>
      <c r="E60077" s="1" t="s">
        <v>74</v>
      </c>
      <c r="F60077" s="1" t="s">
        <v>78</v>
      </c>
      <c r="G60077">
        <v>1199.78</v>
      </c>
      <c r="H60077">
        <v>6.8000000199999994E-2</v>
      </c>
      <c r="I60077">
        <v>116.5</v>
      </c>
      <c r="J60077">
        <v>1083.29</v>
      </c>
      <c r="K60077">
        <v>0.26000000140000001</v>
      </c>
      <c r="L60077">
        <v>264.85000000000002</v>
      </c>
      <c r="M60077" t="s">
        <v>6726</v>
      </c>
    </row>
    <row r="60078" spans="1:13" x14ac:dyDescent="0.25">
      <c r="A60078">
        <v>63758</v>
      </c>
      <c r="B60078">
        <v>638</v>
      </c>
      <c r="C60078">
        <v>5382</v>
      </c>
      <c r="D60078" s="2">
        <v>42935</v>
      </c>
      <c r="E60078" s="1" t="s">
        <v>74</v>
      </c>
      <c r="F60078" s="1" t="s">
        <v>78</v>
      </c>
      <c r="G60078">
        <v>1199.78</v>
      </c>
      <c r="H60078">
        <v>0.105999999</v>
      </c>
      <c r="I60078">
        <v>132.66999999999999</v>
      </c>
      <c r="J60078">
        <v>1067.1099999999999</v>
      </c>
      <c r="K60078">
        <v>0.3580000002</v>
      </c>
      <c r="L60078">
        <v>364.95</v>
      </c>
      <c r="M60078" t="s">
        <v>6726</v>
      </c>
    </row>
    <row r="60079" spans="1:13" x14ac:dyDescent="0.25">
      <c r="A60079">
        <v>7995</v>
      </c>
      <c r="B60079">
        <v>33</v>
      </c>
      <c r="C60079">
        <v>9680</v>
      </c>
      <c r="D60079" s="2">
        <v>42121</v>
      </c>
      <c r="E60079" s="1" t="s">
        <v>31</v>
      </c>
      <c r="F60079" s="1" t="s">
        <v>181</v>
      </c>
      <c r="G60079">
        <v>1199.79</v>
      </c>
      <c r="H60079">
        <v>5.7999999199999999E-2</v>
      </c>
      <c r="I60079">
        <v>78</v>
      </c>
      <c r="J60079">
        <v>1121.79</v>
      </c>
      <c r="K60079">
        <v>-0.2859999916</v>
      </c>
      <c r="L60079">
        <v>-532.65</v>
      </c>
      <c r="M60079" t="s">
        <v>6726</v>
      </c>
    </row>
    <row r="60080" spans="1:13" x14ac:dyDescent="0.25">
      <c r="A60080">
        <v>15648</v>
      </c>
      <c r="B60080">
        <v>85</v>
      </c>
      <c r="C60080">
        <v>3663</v>
      </c>
      <c r="D60080" s="2">
        <v>42233</v>
      </c>
      <c r="E60080" s="1" t="s">
        <v>31</v>
      </c>
      <c r="F60080" s="1" t="s">
        <v>46</v>
      </c>
      <c r="G60080">
        <v>1199.79</v>
      </c>
      <c r="H60080">
        <v>8.99999992E-2</v>
      </c>
      <c r="I60080">
        <v>96.22</v>
      </c>
      <c r="J60080">
        <v>1103.57</v>
      </c>
      <c r="K60080">
        <v>0.26999999660000001</v>
      </c>
      <c r="L60080">
        <v>242.44</v>
      </c>
      <c r="M60080" t="s">
        <v>6726</v>
      </c>
    </row>
    <row r="60081" spans="1:13" x14ac:dyDescent="0.25">
      <c r="A60081">
        <v>30501</v>
      </c>
      <c r="B60081">
        <v>1635</v>
      </c>
      <c r="C60081">
        <v>10926</v>
      </c>
      <c r="D60081" s="2">
        <v>42450</v>
      </c>
      <c r="E60081" s="1" t="s">
        <v>31</v>
      </c>
      <c r="F60081" s="1" t="s">
        <v>181</v>
      </c>
      <c r="G60081">
        <v>1199.8</v>
      </c>
      <c r="H60081">
        <v>0.1300000026</v>
      </c>
      <c r="I60081">
        <v>171.48</v>
      </c>
      <c r="J60081">
        <v>1028.32</v>
      </c>
      <c r="K60081">
        <v>0.22000000019999999</v>
      </c>
      <c r="L60081">
        <v>157.69999999999999</v>
      </c>
      <c r="M60081" t="s">
        <v>6726</v>
      </c>
    </row>
    <row r="60082" spans="1:13" x14ac:dyDescent="0.25">
      <c r="A60082">
        <v>45276</v>
      </c>
      <c r="B60082">
        <v>3249</v>
      </c>
      <c r="C60082">
        <v>11713</v>
      </c>
      <c r="D60082" s="2">
        <v>42665</v>
      </c>
      <c r="E60082" s="1" t="s">
        <v>49</v>
      </c>
      <c r="F60082" s="1" t="s">
        <v>97</v>
      </c>
      <c r="G60082">
        <v>1199.8</v>
      </c>
      <c r="H60082">
        <v>0.14199999839999999</v>
      </c>
      <c r="I60082">
        <v>172.97</v>
      </c>
      <c r="J60082">
        <v>1026.83</v>
      </c>
      <c r="K60082">
        <v>-0.2419999988</v>
      </c>
      <c r="L60082">
        <v>-321.7</v>
      </c>
      <c r="M60082" t="s">
        <v>6726</v>
      </c>
    </row>
    <row r="60083" spans="1:13" x14ac:dyDescent="0.25">
      <c r="A60083">
        <v>51629</v>
      </c>
      <c r="B60083">
        <v>38</v>
      </c>
      <c r="C60083">
        <v>1436</v>
      </c>
      <c r="D60083" s="2">
        <v>42758</v>
      </c>
      <c r="E60083" s="1" t="s">
        <v>49</v>
      </c>
      <c r="F60083" s="1" t="s">
        <v>108</v>
      </c>
      <c r="G60083">
        <v>1199.8</v>
      </c>
      <c r="H60083">
        <v>0.15750000049999999</v>
      </c>
      <c r="I60083">
        <v>196.97</v>
      </c>
      <c r="J60083">
        <v>1002.83</v>
      </c>
      <c r="K60083">
        <v>0.15999999875000001</v>
      </c>
      <c r="L60083">
        <v>141.51</v>
      </c>
      <c r="M60083" t="s">
        <v>6726</v>
      </c>
    </row>
    <row r="60084" spans="1:13" x14ac:dyDescent="0.25">
      <c r="A60084">
        <v>37204</v>
      </c>
      <c r="B60084">
        <v>116</v>
      </c>
      <c r="C60084">
        <v>6417</v>
      </c>
      <c r="D60084" s="2">
        <v>42548</v>
      </c>
      <c r="E60084" s="1" t="s">
        <v>74</v>
      </c>
      <c r="F60084" s="1" t="s">
        <v>78</v>
      </c>
      <c r="G60084">
        <v>1199.81</v>
      </c>
      <c r="H60084">
        <v>8.5000001000000006E-2</v>
      </c>
      <c r="I60084">
        <v>117.99</v>
      </c>
      <c r="J60084">
        <v>1081.82</v>
      </c>
      <c r="K60084">
        <v>0.36000000700000001</v>
      </c>
      <c r="L60084">
        <v>374.17</v>
      </c>
      <c r="M60084" t="s">
        <v>6726</v>
      </c>
    </row>
    <row r="60085" spans="1:13" x14ac:dyDescent="0.25">
      <c r="A60085">
        <v>51190</v>
      </c>
      <c r="B60085">
        <v>2908</v>
      </c>
      <c r="C60085">
        <v>10702</v>
      </c>
      <c r="D60085" s="2">
        <v>42752</v>
      </c>
      <c r="E60085" s="1" t="s">
        <v>74</v>
      </c>
      <c r="F60085" s="1" t="s">
        <v>78</v>
      </c>
      <c r="G60085">
        <v>1199.81</v>
      </c>
      <c r="H60085">
        <v>0.1120000018</v>
      </c>
      <c r="I60085">
        <v>136.80000000000001</v>
      </c>
      <c r="J60085">
        <v>1063.01</v>
      </c>
      <c r="K60085">
        <v>4.0000005800000002E-2</v>
      </c>
      <c r="L60085">
        <v>-53.49</v>
      </c>
      <c r="M60085" t="s">
        <v>6726</v>
      </c>
    </row>
    <row r="60086" spans="1:13" x14ac:dyDescent="0.25">
      <c r="A60086">
        <v>55368</v>
      </c>
      <c r="B60086">
        <v>54</v>
      </c>
      <c r="C60086">
        <v>1776</v>
      </c>
      <c r="D60086" s="2">
        <v>42813</v>
      </c>
      <c r="E60086" s="1" t="s">
        <v>31</v>
      </c>
      <c r="F60086" s="1" t="s">
        <v>181</v>
      </c>
      <c r="G60086">
        <v>1199.81</v>
      </c>
      <c r="H60086">
        <v>6.0000000599999999E-2</v>
      </c>
      <c r="I60086">
        <v>49.99</v>
      </c>
      <c r="J60086">
        <v>1149.82</v>
      </c>
      <c r="K60086">
        <v>0.21599999959999999</v>
      </c>
      <c r="L60086">
        <v>223.44</v>
      </c>
      <c r="M60086" t="s">
        <v>6726</v>
      </c>
    </row>
    <row r="60087" spans="1:13" x14ac:dyDescent="0.25">
      <c r="A60087">
        <v>55869</v>
      </c>
      <c r="B60087">
        <v>719</v>
      </c>
      <c r="C60087">
        <v>1710</v>
      </c>
      <c r="D60087" s="2">
        <v>42820</v>
      </c>
      <c r="E60087" s="1" t="s">
        <v>74</v>
      </c>
      <c r="F60087" s="1" t="s">
        <v>78</v>
      </c>
      <c r="G60087">
        <v>1199.81</v>
      </c>
      <c r="H60087">
        <v>9.2000001600000006E-2</v>
      </c>
      <c r="I60087">
        <v>74.98</v>
      </c>
      <c r="J60087">
        <v>1124.83</v>
      </c>
      <c r="K60087">
        <v>0.2699999958</v>
      </c>
      <c r="L60087">
        <v>346.07</v>
      </c>
      <c r="M60087" t="s">
        <v>6726</v>
      </c>
    </row>
    <row r="60088" spans="1:13" x14ac:dyDescent="0.25">
      <c r="A60088">
        <v>65551</v>
      </c>
      <c r="B60088">
        <v>669</v>
      </c>
      <c r="C60088">
        <v>4103</v>
      </c>
      <c r="D60088" s="2">
        <v>42961</v>
      </c>
      <c r="E60088" s="1" t="s">
        <v>49</v>
      </c>
      <c r="F60088" s="1" t="s">
        <v>97</v>
      </c>
      <c r="G60088">
        <v>1199.81</v>
      </c>
      <c r="H60088">
        <v>8.7999999199999998E-2</v>
      </c>
      <c r="I60088">
        <v>94.49</v>
      </c>
      <c r="J60088">
        <v>1105.32</v>
      </c>
      <c r="K60088">
        <v>0.16800000579999999</v>
      </c>
      <c r="L60088">
        <v>141.99</v>
      </c>
      <c r="M60088" t="s">
        <v>6726</v>
      </c>
    </row>
    <row r="60089" spans="1:13" x14ac:dyDescent="0.25">
      <c r="A60089">
        <v>335</v>
      </c>
      <c r="B60089">
        <v>26</v>
      </c>
      <c r="C60089">
        <v>7710</v>
      </c>
      <c r="D60089" s="2">
        <v>42009</v>
      </c>
      <c r="E60089" s="1" t="s">
        <v>49</v>
      </c>
      <c r="F60089" s="1" t="s">
        <v>57</v>
      </c>
      <c r="G60089">
        <v>1199.82</v>
      </c>
      <c r="H60089">
        <v>0.1120000012</v>
      </c>
      <c r="I60089">
        <v>147.88999999999999</v>
      </c>
      <c r="J60089">
        <v>1051.93</v>
      </c>
      <c r="K60089">
        <v>0.1659999976</v>
      </c>
      <c r="L60089">
        <v>217.51</v>
      </c>
      <c r="M60089" t="s">
        <v>6726</v>
      </c>
    </row>
    <row r="60090" spans="1:13" x14ac:dyDescent="0.25">
      <c r="A60090">
        <v>2505</v>
      </c>
      <c r="B60090">
        <v>2684</v>
      </c>
      <c r="C60090">
        <v>2155</v>
      </c>
      <c r="D60090" s="2">
        <v>42041</v>
      </c>
      <c r="E60090" s="1" t="s">
        <v>49</v>
      </c>
      <c r="F60090" s="1" t="s">
        <v>57</v>
      </c>
      <c r="G60090">
        <v>1199.82</v>
      </c>
      <c r="H60090">
        <v>0.1339999996</v>
      </c>
      <c r="I60090">
        <v>168.48</v>
      </c>
      <c r="J60090">
        <v>1031.3399999999999</v>
      </c>
      <c r="K60090">
        <v>0.27600000279999998</v>
      </c>
      <c r="L60090">
        <v>324.45</v>
      </c>
      <c r="M60090" t="s">
        <v>6726</v>
      </c>
    </row>
    <row r="60091" spans="1:13" x14ac:dyDescent="0.25">
      <c r="A60091">
        <v>4235</v>
      </c>
      <c r="B60091">
        <v>1236</v>
      </c>
      <c r="C60091">
        <v>4656</v>
      </c>
      <c r="D60091" s="2">
        <v>42066</v>
      </c>
      <c r="E60091" s="1" t="s">
        <v>31</v>
      </c>
      <c r="F60091" s="1" t="s">
        <v>46</v>
      </c>
      <c r="G60091">
        <v>1199.82</v>
      </c>
      <c r="H60091">
        <v>8.5999999999999993E-2</v>
      </c>
      <c r="I60091">
        <v>95.48</v>
      </c>
      <c r="J60091">
        <v>1104.3399999999999</v>
      </c>
      <c r="K60091">
        <v>-0.1699999988</v>
      </c>
      <c r="L60091">
        <v>-238.37</v>
      </c>
      <c r="M60091" t="s">
        <v>6726</v>
      </c>
    </row>
    <row r="60092" spans="1:13" x14ac:dyDescent="0.25">
      <c r="A60092">
        <v>5757</v>
      </c>
      <c r="B60092">
        <v>1125</v>
      </c>
      <c r="C60092">
        <v>1221</v>
      </c>
      <c r="D60092" s="2">
        <v>42089</v>
      </c>
      <c r="E60092" s="1" t="s">
        <v>74</v>
      </c>
      <c r="F60092" s="1" t="s">
        <v>78</v>
      </c>
      <c r="G60092">
        <v>1199.82</v>
      </c>
      <c r="H60092">
        <v>0.10399999879999999</v>
      </c>
      <c r="I60092">
        <v>128.97999999999999</v>
      </c>
      <c r="J60092">
        <v>1070.8399999999999</v>
      </c>
      <c r="K60092">
        <v>2.9999996599999999E-2</v>
      </c>
      <c r="L60092">
        <v>69.12</v>
      </c>
      <c r="M60092" t="s">
        <v>6726</v>
      </c>
    </row>
    <row r="60093" spans="1:13" x14ac:dyDescent="0.25">
      <c r="A60093">
        <v>5938</v>
      </c>
      <c r="B60093">
        <v>215</v>
      </c>
      <c r="C60093">
        <v>9765</v>
      </c>
      <c r="D60093" s="2">
        <v>42091</v>
      </c>
      <c r="E60093" s="1" t="s">
        <v>74</v>
      </c>
      <c r="F60093" s="1" t="s">
        <v>78</v>
      </c>
      <c r="G60093">
        <v>1199.82</v>
      </c>
      <c r="H60093">
        <v>0.14799999959999999</v>
      </c>
      <c r="I60093">
        <v>161.97</v>
      </c>
      <c r="J60093">
        <v>1037.8499999999999</v>
      </c>
      <c r="K60093">
        <v>-0.3020000102</v>
      </c>
      <c r="L60093">
        <v>-177.53</v>
      </c>
      <c r="M60093" t="s">
        <v>6726</v>
      </c>
    </row>
    <row r="60094" spans="1:13" x14ac:dyDescent="0.25">
      <c r="A60094">
        <v>18182</v>
      </c>
      <c r="B60094">
        <v>105</v>
      </c>
      <c r="C60094">
        <v>7743</v>
      </c>
      <c r="D60094" s="2">
        <v>42270</v>
      </c>
      <c r="E60094" s="1" t="s">
        <v>49</v>
      </c>
      <c r="F60094" s="1" t="s">
        <v>57</v>
      </c>
      <c r="G60094">
        <v>1199.82</v>
      </c>
      <c r="H60094">
        <v>7.3999999799999994E-2</v>
      </c>
      <c r="I60094">
        <v>86</v>
      </c>
      <c r="J60094">
        <v>1113.82</v>
      </c>
      <c r="K60094">
        <v>0.29600000399999998</v>
      </c>
      <c r="L60094">
        <v>324.5</v>
      </c>
      <c r="M60094" t="s">
        <v>6726</v>
      </c>
    </row>
    <row r="60095" spans="1:13" x14ac:dyDescent="0.25">
      <c r="A60095">
        <v>39822</v>
      </c>
      <c r="B60095">
        <v>120</v>
      </c>
      <c r="C60095">
        <v>7692</v>
      </c>
      <c r="D60095" s="2">
        <v>42586</v>
      </c>
      <c r="E60095" s="1" t="s">
        <v>31</v>
      </c>
      <c r="F60095" s="1" t="s">
        <v>46</v>
      </c>
      <c r="G60095">
        <v>1199.82</v>
      </c>
      <c r="H60095">
        <v>6.7999999800000002E-2</v>
      </c>
      <c r="I60095">
        <v>77.989999999999995</v>
      </c>
      <c r="J60095">
        <v>1121.83</v>
      </c>
      <c r="K60095">
        <v>-0.42800000319999998</v>
      </c>
      <c r="L60095">
        <v>-599.70000000000005</v>
      </c>
      <c r="M60095" t="s">
        <v>6726</v>
      </c>
    </row>
    <row r="60096" spans="1:13" x14ac:dyDescent="0.25">
      <c r="A60096">
        <v>44981</v>
      </c>
      <c r="B60096">
        <v>132</v>
      </c>
      <c r="C60096">
        <v>2091</v>
      </c>
      <c r="D60096" s="2">
        <v>42661</v>
      </c>
      <c r="E60096" s="1" t="s">
        <v>31</v>
      </c>
      <c r="F60096" s="1" t="s">
        <v>181</v>
      </c>
      <c r="G60096">
        <v>1199.82</v>
      </c>
      <c r="H60096">
        <v>0.15000000159999999</v>
      </c>
      <c r="I60096">
        <v>183.97</v>
      </c>
      <c r="J60096">
        <v>1015.85</v>
      </c>
      <c r="K60096">
        <v>-0.64400000879999997</v>
      </c>
      <c r="L60096">
        <v>-1009.91</v>
      </c>
      <c r="M60096" t="s">
        <v>6726</v>
      </c>
    </row>
    <row r="60097" spans="1:13" x14ac:dyDescent="0.25">
      <c r="A60097">
        <v>45433</v>
      </c>
      <c r="B60097">
        <v>1791</v>
      </c>
      <c r="C60097">
        <v>5976</v>
      </c>
      <c r="D60097" s="2">
        <v>42668</v>
      </c>
      <c r="E60097" s="1" t="s">
        <v>58</v>
      </c>
      <c r="F60097" s="1" t="s">
        <v>65</v>
      </c>
      <c r="G60097">
        <v>1199.82</v>
      </c>
      <c r="H60097">
        <v>8.4000000000000005E-2</v>
      </c>
      <c r="I60097">
        <v>120.5</v>
      </c>
      <c r="J60097">
        <v>1079.32</v>
      </c>
      <c r="K60097">
        <v>-7.1999996800000104E-2</v>
      </c>
      <c r="L60097">
        <v>-293.11</v>
      </c>
      <c r="M60097" t="s">
        <v>6726</v>
      </c>
    </row>
    <row r="60098" spans="1:13" x14ac:dyDescent="0.25">
      <c r="A60098">
        <v>53506</v>
      </c>
      <c r="B60098">
        <v>224</v>
      </c>
      <c r="C60098">
        <v>9600</v>
      </c>
      <c r="D60098" s="2">
        <v>42786</v>
      </c>
      <c r="E60098" s="1" t="s">
        <v>31</v>
      </c>
      <c r="F60098" s="1" t="s">
        <v>181</v>
      </c>
      <c r="G60098">
        <v>1199.82</v>
      </c>
      <c r="H60098">
        <v>0.13199999900000001</v>
      </c>
      <c r="I60098">
        <v>165.48</v>
      </c>
      <c r="J60098">
        <v>1034.3399999999999</v>
      </c>
      <c r="K60098">
        <v>0.273999995</v>
      </c>
      <c r="L60098">
        <v>287.37</v>
      </c>
      <c r="M60098" t="s">
        <v>6726</v>
      </c>
    </row>
    <row r="60099" spans="1:13" x14ac:dyDescent="0.25">
      <c r="A60099">
        <v>54754</v>
      </c>
      <c r="B60099">
        <v>2040</v>
      </c>
      <c r="C60099">
        <v>9942</v>
      </c>
      <c r="D60099" s="2">
        <v>42804</v>
      </c>
      <c r="E60099" s="1" t="s">
        <v>74</v>
      </c>
      <c r="F60099" s="1" t="s">
        <v>78</v>
      </c>
      <c r="G60099">
        <v>1199.82</v>
      </c>
      <c r="H60099">
        <v>0.18000000120000001</v>
      </c>
      <c r="I60099">
        <v>199.97</v>
      </c>
      <c r="J60099">
        <v>999.86</v>
      </c>
      <c r="K60099">
        <v>-0.47399998300000001</v>
      </c>
      <c r="L60099">
        <v>-644.22</v>
      </c>
      <c r="M60099" t="s">
        <v>6726</v>
      </c>
    </row>
    <row r="60100" spans="1:13" x14ac:dyDescent="0.25">
      <c r="A60100">
        <v>59993</v>
      </c>
      <c r="B60100">
        <v>29</v>
      </c>
      <c r="C60100">
        <v>5125</v>
      </c>
      <c r="D60100" s="2">
        <v>42880</v>
      </c>
      <c r="E60100" s="1" t="s">
        <v>31</v>
      </c>
      <c r="F60100" s="1" t="s">
        <v>181</v>
      </c>
      <c r="G60100">
        <v>1199.82</v>
      </c>
      <c r="H60100">
        <v>0.1080000014</v>
      </c>
      <c r="I60100">
        <v>130.97999999999999</v>
      </c>
      <c r="J60100">
        <v>1068.8399999999999</v>
      </c>
      <c r="K60100">
        <v>-7.9999996599999998E-2</v>
      </c>
      <c r="L60100">
        <v>-29.54</v>
      </c>
      <c r="M60100" t="s">
        <v>6726</v>
      </c>
    </row>
    <row r="60101" spans="1:13" x14ac:dyDescent="0.25">
      <c r="A60101">
        <v>2294</v>
      </c>
      <c r="B60101">
        <v>715</v>
      </c>
      <c r="C60101">
        <v>4795</v>
      </c>
      <c r="D60101" s="2">
        <v>42038</v>
      </c>
      <c r="E60101" s="1" t="s">
        <v>74</v>
      </c>
      <c r="F60101" s="1" t="s">
        <v>78</v>
      </c>
      <c r="G60101">
        <v>1199.83</v>
      </c>
      <c r="H60101">
        <v>0.11750000150000001</v>
      </c>
      <c r="I60101">
        <v>180.49</v>
      </c>
      <c r="J60101">
        <v>1019.34</v>
      </c>
      <c r="K60101">
        <v>-2.5000002E-2</v>
      </c>
      <c r="L60101">
        <v>-32.32</v>
      </c>
      <c r="M60101" t="s">
        <v>6726</v>
      </c>
    </row>
    <row r="60102" spans="1:13" x14ac:dyDescent="0.25">
      <c r="A60102">
        <v>3390</v>
      </c>
      <c r="B60102">
        <v>33</v>
      </c>
      <c r="C60102">
        <v>5012</v>
      </c>
      <c r="D60102" s="2">
        <v>42054</v>
      </c>
      <c r="E60102" s="1" t="s">
        <v>58</v>
      </c>
      <c r="F60102" s="1" t="s">
        <v>65</v>
      </c>
      <c r="G60102">
        <v>1199.83</v>
      </c>
      <c r="H60102">
        <v>7.2499999750000002E-2</v>
      </c>
      <c r="I60102">
        <v>65.98</v>
      </c>
      <c r="J60102">
        <v>1133.8499999999999</v>
      </c>
      <c r="K60102">
        <v>0.40500000125000002</v>
      </c>
      <c r="L60102">
        <v>443.34</v>
      </c>
      <c r="M60102" t="s">
        <v>6726</v>
      </c>
    </row>
    <row r="60103" spans="1:13" x14ac:dyDescent="0.25">
      <c r="A60103">
        <v>8754</v>
      </c>
      <c r="B60103">
        <v>224</v>
      </c>
      <c r="C60103">
        <v>5147</v>
      </c>
      <c r="D60103" s="2">
        <v>42132</v>
      </c>
      <c r="E60103" s="1" t="s">
        <v>31</v>
      </c>
      <c r="F60103" s="1" t="s">
        <v>46</v>
      </c>
      <c r="G60103">
        <v>1199.83</v>
      </c>
      <c r="H60103">
        <v>7.9999999500000002E-2</v>
      </c>
      <c r="I60103">
        <v>93.98</v>
      </c>
      <c r="J60103">
        <v>1105.8499999999999</v>
      </c>
      <c r="K60103">
        <v>0.26500000224999998</v>
      </c>
      <c r="L60103">
        <v>315.95</v>
      </c>
      <c r="M60103" t="s">
        <v>6726</v>
      </c>
    </row>
    <row r="60104" spans="1:13" x14ac:dyDescent="0.25">
      <c r="A60104">
        <v>10609</v>
      </c>
      <c r="B60104">
        <v>20</v>
      </c>
      <c r="C60104">
        <v>8026</v>
      </c>
      <c r="D60104" s="2">
        <v>42159</v>
      </c>
      <c r="E60104" s="1" t="s">
        <v>31</v>
      </c>
      <c r="F60104" s="1" t="s">
        <v>46</v>
      </c>
      <c r="G60104">
        <v>1199.83</v>
      </c>
      <c r="H60104">
        <v>9.8000000200000006E-2</v>
      </c>
      <c r="I60104">
        <v>139.99</v>
      </c>
      <c r="J60104">
        <v>1059.8499999999999</v>
      </c>
      <c r="K60104">
        <v>0.42599999900000002</v>
      </c>
      <c r="L60104">
        <v>447.65</v>
      </c>
      <c r="M60104" t="s">
        <v>6726</v>
      </c>
    </row>
    <row r="60105" spans="1:13" x14ac:dyDescent="0.25">
      <c r="A60105">
        <v>11452</v>
      </c>
      <c r="B60105">
        <v>324</v>
      </c>
      <c r="C60105">
        <v>5941</v>
      </c>
      <c r="D60105" s="2">
        <v>42172</v>
      </c>
      <c r="E60105" s="1" t="s">
        <v>49</v>
      </c>
      <c r="F60105" s="1" t="s">
        <v>57</v>
      </c>
      <c r="G60105">
        <v>1199.83</v>
      </c>
      <c r="H60105">
        <v>9.7500000500000003E-2</v>
      </c>
      <c r="I60105">
        <v>128.99</v>
      </c>
      <c r="J60105">
        <v>1070.8399999999999</v>
      </c>
      <c r="K60105">
        <v>-2.0000003499999999E-2</v>
      </c>
      <c r="L60105">
        <v>-27.89</v>
      </c>
      <c r="M60105" t="s">
        <v>6726</v>
      </c>
    </row>
    <row r="60106" spans="1:13" x14ac:dyDescent="0.25">
      <c r="A60106">
        <v>22668</v>
      </c>
      <c r="B60106">
        <v>2688</v>
      </c>
      <c r="C60106">
        <v>1063</v>
      </c>
      <c r="D60106" s="2">
        <v>42335</v>
      </c>
      <c r="E60106" s="1" t="s">
        <v>31</v>
      </c>
      <c r="F60106" s="1" t="s">
        <v>46</v>
      </c>
      <c r="G60106">
        <v>1199.83</v>
      </c>
      <c r="H60106">
        <v>0.13000000075000001</v>
      </c>
      <c r="I60106">
        <v>141.97999999999999</v>
      </c>
      <c r="J60106">
        <v>1057.8499999999999</v>
      </c>
      <c r="K60106">
        <v>0.25250000275000001</v>
      </c>
      <c r="L60106">
        <v>223.71</v>
      </c>
      <c r="M60106" t="s">
        <v>6726</v>
      </c>
    </row>
    <row r="60107" spans="1:13" x14ac:dyDescent="0.25">
      <c r="A60107">
        <v>28863</v>
      </c>
      <c r="B60107">
        <v>3239</v>
      </c>
      <c r="C60107">
        <v>6899</v>
      </c>
      <c r="D60107" s="2">
        <v>42426</v>
      </c>
      <c r="E60107" s="1" t="s">
        <v>74</v>
      </c>
      <c r="F60107" s="1" t="s">
        <v>78</v>
      </c>
      <c r="G60107">
        <v>1199.83</v>
      </c>
      <c r="H60107">
        <v>5.500000075E-2</v>
      </c>
      <c r="I60107">
        <v>73</v>
      </c>
      <c r="J60107">
        <v>1126.83</v>
      </c>
      <c r="K60107">
        <v>0.15250000224999999</v>
      </c>
      <c r="L60107">
        <v>154.6</v>
      </c>
      <c r="M60107" t="s">
        <v>6726</v>
      </c>
    </row>
    <row r="60108" spans="1:13" x14ac:dyDescent="0.25">
      <c r="A60108">
        <v>29882</v>
      </c>
      <c r="B60108">
        <v>244</v>
      </c>
      <c r="C60108">
        <v>11493</v>
      </c>
      <c r="D60108" s="2">
        <v>42441</v>
      </c>
      <c r="E60108" s="1" t="s">
        <v>31</v>
      </c>
      <c r="F60108" s="1" t="s">
        <v>181</v>
      </c>
      <c r="G60108">
        <v>1199.83</v>
      </c>
      <c r="H60108">
        <v>0.10249999925</v>
      </c>
      <c r="I60108">
        <v>85.74</v>
      </c>
      <c r="J60108">
        <v>1114.0899999999999</v>
      </c>
      <c r="K60108">
        <v>0.44000000500000003</v>
      </c>
      <c r="L60108">
        <v>450.29</v>
      </c>
      <c r="M60108" t="s">
        <v>6726</v>
      </c>
    </row>
    <row r="60109" spans="1:13" x14ac:dyDescent="0.25">
      <c r="A60109">
        <v>44400</v>
      </c>
      <c r="B60109">
        <v>3308</v>
      </c>
      <c r="C60109">
        <v>11081</v>
      </c>
      <c r="D60109" s="2">
        <v>42653</v>
      </c>
      <c r="E60109" s="1" t="s">
        <v>49</v>
      </c>
      <c r="F60109" s="1" t="s">
        <v>97</v>
      </c>
      <c r="G60109">
        <v>1199.83</v>
      </c>
      <c r="H60109">
        <v>8.3999999399999997E-2</v>
      </c>
      <c r="I60109">
        <v>90.98</v>
      </c>
      <c r="J60109">
        <v>1108.8499999999999</v>
      </c>
      <c r="K60109">
        <v>0.17799999859999999</v>
      </c>
      <c r="L60109">
        <v>211.33</v>
      </c>
      <c r="M60109" t="s">
        <v>6726</v>
      </c>
    </row>
    <row r="60110" spans="1:13" x14ac:dyDescent="0.25">
      <c r="A60110">
        <v>48565</v>
      </c>
      <c r="B60110">
        <v>188</v>
      </c>
      <c r="C60110">
        <v>3441</v>
      </c>
      <c r="D60110" s="2">
        <v>42713</v>
      </c>
      <c r="E60110" s="1" t="s">
        <v>31</v>
      </c>
      <c r="F60110" s="1" t="s">
        <v>46</v>
      </c>
      <c r="G60110">
        <v>1199.83</v>
      </c>
      <c r="H60110">
        <v>0.1240000024</v>
      </c>
      <c r="I60110">
        <v>152.49</v>
      </c>
      <c r="J60110">
        <v>1047.3399999999999</v>
      </c>
      <c r="K60110">
        <v>7.0000000000000007E-2</v>
      </c>
      <c r="L60110">
        <v>39.01</v>
      </c>
      <c r="M60110" t="s">
        <v>6726</v>
      </c>
    </row>
    <row r="60111" spans="1:13" x14ac:dyDescent="0.25">
      <c r="A60111">
        <v>55520</v>
      </c>
      <c r="B60111">
        <v>38</v>
      </c>
      <c r="C60111">
        <v>8299</v>
      </c>
      <c r="D60111" s="2">
        <v>42815</v>
      </c>
      <c r="E60111" s="1" t="s">
        <v>31</v>
      </c>
      <c r="F60111" s="1" t="s">
        <v>46</v>
      </c>
      <c r="G60111">
        <v>1199.83</v>
      </c>
      <c r="H60111">
        <v>9.2000001200000001E-2</v>
      </c>
      <c r="I60111">
        <v>98.99</v>
      </c>
      <c r="J60111">
        <v>1100.8399999999999</v>
      </c>
      <c r="K60111">
        <v>0.101999995</v>
      </c>
      <c r="L60111">
        <v>145.77000000000001</v>
      </c>
      <c r="M60111" t="s">
        <v>6726</v>
      </c>
    </row>
    <row r="60112" spans="1:13" x14ac:dyDescent="0.25">
      <c r="A60112">
        <v>61236</v>
      </c>
      <c r="B60112">
        <v>333</v>
      </c>
      <c r="C60112">
        <v>3188</v>
      </c>
      <c r="D60112" s="2">
        <v>42898</v>
      </c>
      <c r="E60112" s="1" t="s">
        <v>49</v>
      </c>
      <c r="F60112" s="1" t="s">
        <v>57</v>
      </c>
      <c r="G60112">
        <v>1199.83</v>
      </c>
      <c r="H60112">
        <v>9.5999999599999997E-2</v>
      </c>
      <c r="I60112">
        <v>107.49</v>
      </c>
      <c r="J60112">
        <v>1092.3399999999999</v>
      </c>
      <c r="K60112">
        <v>-0.34199999580000001</v>
      </c>
      <c r="L60112">
        <v>-681.74</v>
      </c>
      <c r="M60112" t="s">
        <v>6726</v>
      </c>
    </row>
    <row r="60113" spans="1:13" x14ac:dyDescent="0.25">
      <c r="A60113">
        <v>2107</v>
      </c>
      <c r="B60113">
        <v>1379</v>
      </c>
      <c r="C60113">
        <v>8522</v>
      </c>
      <c r="D60113" s="2">
        <v>42035</v>
      </c>
      <c r="E60113" s="1" t="s">
        <v>31</v>
      </c>
      <c r="F60113" s="1" t="s">
        <v>46</v>
      </c>
      <c r="G60113">
        <v>1199.8399999999999</v>
      </c>
      <c r="H60113">
        <v>6.79999986E-2</v>
      </c>
      <c r="I60113">
        <v>68.69</v>
      </c>
      <c r="J60113">
        <v>1131.1500000000001</v>
      </c>
      <c r="K60113">
        <v>-5.7999990799999998E-2</v>
      </c>
      <c r="L60113">
        <v>-55</v>
      </c>
      <c r="M60113" t="s">
        <v>6726</v>
      </c>
    </row>
    <row r="60114" spans="1:13" x14ac:dyDescent="0.25">
      <c r="A60114">
        <v>6674</v>
      </c>
      <c r="B60114">
        <v>51</v>
      </c>
      <c r="C60114">
        <v>7579</v>
      </c>
      <c r="D60114" s="2">
        <v>42102</v>
      </c>
      <c r="E60114" s="1" t="s">
        <v>31</v>
      </c>
      <c r="F60114" s="1" t="s">
        <v>181</v>
      </c>
      <c r="G60114">
        <v>1199.8399999999999</v>
      </c>
      <c r="H60114">
        <v>9.5000000500000001E-2</v>
      </c>
      <c r="I60114">
        <v>117.99</v>
      </c>
      <c r="J60114">
        <v>1081.8599999999999</v>
      </c>
      <c r="K60114">
        <v>0.24750000624999999</v>
      </c>
      <c r="L60114">
        <v>333.41</v>
      </c>
      <c r="M60114" t="s">
        <v>6726</v>
      </c>
    </row>
    <row r="60115" spans="1:13" x14ac:dyDescent="0.25">
      <c r="A60115">
        <v>18265</v>
      </c>
      <c r="B60115">
        <v>402</v>
      </c>
      <c r="C60115">
        <v>1518</v>
      </c>
      <c r="D60115" s="2">
        <v>42271</v>
      </c>
      <c r="E60115" s="1" t="s">
        <v>49</v>
      </c>
      <c r="F60115" s="1" t="s">
        <v>97</v>
      </c>
      <c r="G60115">
        <v>1199.8399999999999</v>
      </c>
      <c r="H60115">
        <v>8.4999999500000006E-2</v>
      </c>
      <c r="I60115">
        <v>86.99</v>
      </c>
      <c r="J60115">
        <v>1112.8499999999999</v>
      </c>
      <c r="K60115">
        <v>-1.2550000065</v>
      </c>
      <c r="L60115">
        <v>-1496.78</v>
      </c>
      <c r="M60115" t="s">
        <v>6726</v>
      </c>
    </row>
    <row r="60116" spans="1:13" x14ac:dyDescent="0.25">
      <c r="A60116">
        <v>21682</v>
      </c>
      <c r="B60116">
        <v>577</v>
      </c>
      <c r="C60116">
        <v>1882</v>
      </c>
      <c r="D60116" s="2">
        <v>42321</v>
      </c>
      <c r="E60116" s="1" t="s">
        <v>31</v>
      </c>
      <c r="F60116" s="1" t="s">
        <v>181</v>
      </c>
      <c r="G60116">
        <v>1199.8399999999999</v>
      </c>
      <c r="H60116">
        <v>0.13500000149999999</v>
      </c>
      <c r="I60116">
        <v>151.49</v>
      </c>
      <c r="J60116">
        <v>1048.3599999999999</v>
      </c>
      <c r="K60116">
        <v>0.29749999924999998</v>
      </c>
      <c r="L60116">
        <v>317.13</v>
      </c>
      <c r="M60116" t="s">
        <v>6726</v>
      </c>
    </row>
    <row r="60117" spans="1:13" x14ac:dyDescent="0.25">
      <c r="A60117">
        <v>34863</v>
      </c>
      <c r="B60117">
        <v>3447</v>
      </c>
      <c r="C60117">
        <v>5576</v>
      </c>
      <c r="D60117" s="2">
        <v>42513</v>
      </c>
      <c r="E60117" s="1" t="s">
        <v>31</v>
      </c>
      <c r="F60117" s="1" t="s">
        <v>46</v>
      </c>
      <c r="G60117">
        <v>1199.8399999999999</v>
      </c>
      <c r="H60117">
        <v>7.0000001000000006E-2</v>
      </c>
      <c r="I60117">
        <v>73.39</v>
      </c>
      <c r="J60117">
        <v>1126.45</v>
      </c>
      <c r="K60117">
        <v>0.248000002</v>
      </c>
      <c r="L60117">
        <v>322.02999999999997</v>
      </c>
      <c r="M60117" t="s">
        <v>6726</v>
      </c>
    </row>
    <row r="60118" spans="1:13" x14ac:dyDescent="0.25">
      <c r="A60118">
        <v>38647</v>
      </c>
      <c r="B60118">
        <v>1549</v>
      </c>
      <c r="C60118">
        <v>8722</v>
      </c>
      <c r="D60118" s="2">
        <v>42569</v>
      </c>
      <c r="E60118" s="1" t="s">
        <v>49</v>
      </c>
      <c r="F60118" s="1" t="s">
        <v>57</v>
      </c>
      <c r="G60118">
        <v>1199.8399999999999</v>
      </c>
      <c r="H60118">
        <v>0.105999999</v>
      </c>
      <c r="I60118">
        <v>120</v>
      </c>
      <c r="J60118">
        <v>1079.8399999999999</v>
      </c>
      <c r="K60118">
        <v>6.3999997000000003E-2</v>
      </c>
      <c r="L60118">
        <v>141.59</v>
      </c>
      <c r="M60118" t="s">
        <v>6726</v>
      </c>
    </row>
    <row r="60119" spans="1:13" x14ac:dyDescent="0.25">
      <c r="A60119">
        <v>44526</v>
      </c>
      <c r="B60119">
        <v>1648</v>
      </c>
      <c r="C60119">
        <v>6887</v>
      </c>
      <c r="D60119" s="2">
        <v>42654</v>
      </c>
      <c r="E60119" s="1" t="s">
        <v>74</v>
      </c>
      <c r="F60119" s="1" t="s">
        <v>78</v>
      </c>
      <c r="G60119">
        <v>1199.8399999999999</v>
      </c>
      <c r="H60119">
        <v>9.3999998799999998E-2</v>
      </c>
      <c r="I60119">
        <v>106.8</v>
      </c>
      <c r="J60119">
        <v>1093.04</v>
      </c>
      <c r="K60119">
        <v>0.2099999994</v>
      </c>
      <c r="L60119">
        <v>223.42</v>
      </c>
      <c r="M60119" t="s">
        <v>6726</v>
      </c>
    </row>
    <row r="60120" spans="1:13" x14ac:dyDescent="0.25">
      <c r="A60120">
        <v>45286</v>
      </c>
      <c r="B60120">
        <v>1056</v>
      </c>
      <c r="C60120">
        <v>700</v>
      </c>
      <c r="D60120" s="2">
        <v>42666</v>
      </c>
      <c r="E60120" s="1" t="s">
        <v>74</v>
      </c>
      <c r="F60120" s="1" t="s">
        <v>78</v>
      </c>
      <c r="G60120">
        <v>1199.8399999999999</v>
      </c>
      <c r="H60120">
        <v>0.11600000119999999</v>
      </c>
      <c r="I60120">
        <v>140.97999999999999</v>
      </c>
      <c r="J60120">
        <v>1058.8599999999999</v>
      </c>
      <c r="K60120">
        <v>6.6000005400000006E-2</v>
      </c>
      <c r="L60120">
        <v>8.49</v>
      </c>
      <c r="M60120" t="s">
        <v>6726</v>
      </c>
    </row>
    <row r="60121" spans="1:13" x14ac:dyDescent="0.25">
      <c r="A60121">
        <v>63641</v>
      </c>
      <c r="B60121">
        <v>2482</v>
      </c>
      <c r="C60121">
        <v>9047</v>
      </c>
      <c r="D60121" s="2">
        <v>42933</v>
      </c>
      <c r="E60121" s="1" t="s">
        <v>31</v>
      </c>
      <c r="F60121" s="1" t="s">
        <v>181</v>
      </c>
      <c r="G60121">
        <v>1199.8399999999999</v>
      </c>
      <c r="H60121">
        <v>0.1199999986</v>
      </c>
      <c r="I60121">
        <v>152.99</v>
      </c>
      <c r="J60121">
        <v>1046.8499999999999</v>
      </c>
      <c r="K60121">
        <v>8.2000005200000003E-2</v>
      </c>
      <c r="L60121">
        <v>139.22999999999999</v>
      </c>
      <c r="M60121" t="s">
        <v>6726</v>
      </c>
    </row>
    <row r="60122" spans="1:13" x14ac:dyDescent="0.25">
      <c r="A60122">
        <v>68604</v>
      </c>
      <c r="B60122">
        <v>100</v>
      </c>
      <c r="C60122">
        <v>8652</v>
      </c>
      <c r="D60122" s="2">
        <v>43006</v>
      </c>
      <c r="E60122" s="1" t="s">
        <v>31</v>
      </c>
      <c r="F60122" s="1" t="s">
        <v>46</v>
      </c>
      <c r="G60122">
        <v>1199.8399999999999</v>
      </c>
      <c r="H60122">
        <v>5.5999999799999998E-2</v>
      </c>
      <c r="I60122">
        <v>65.400000000000006</v>
      </c>
      <c r="J60122">
        <v>1134.44</v>
      </c>
      <c r="K60122">
        <v>0.30999999719999999</v>
      </c>
      <c r="L60122">
        <v>382.95</v>
      </c>
      <c r="M60122" t="s">
        <v>6726</v>
      </c>
    </row>
    <row r="60123" spans="1:13" x14ac:dyDescent="0.25">
      <c r="A60123">
        <v>2595</v>
      </c>
      <c r="B60123">
        <v>2328</v>
      </c>
      <c r="C60123">
        <v>2076</v>
      </c>
      <c r="D60123" s="2">
        <v>42042</v>
      </c>
      <c r="E60123" s="1" t="s">
        <v>74</v>
      </c>
      <c r="F60123" s="1" t="s">
        <v>78</v>
      </c>
      <c r="G60123">
        <v>1199.8499999999999</v>
      </c>
      <c r="H60123">
        <v>8.6000000800000004E-2</v>
      </c>
      <c r="I60123">
        <v>81.489999999999995</v>
      </c>
      <c r="J60123">
        <v>1118.3599999999999</v>
      </c>
      <c r="K60123">
        <v>7.6000000400000003E-2</v>
      </c>
      <c r="L60123">
        <v>-26.8</v>
      </c>
      <c r="M60123" t="s">
        <v>6726</v>
      </c>
    </row>
    <row r="60124" spans="1:13" x14ac:dyDescent="0.25">
      <c r="A60124">
        <v>3661</v>
      </c>
      <c r="B60124">
        <v>35</v>
      </c>
      <c r="C60124">
        <v>9259</v>
      </c>
      <c r="D60124" s="2">
        <v>42058</v>
      </c>
      <c r="E60124" s="1" t="s">
        <v>74</v>
      </c>
      <c r="F60124" s="1" t="s">
        <v>78</v>
      </c>
      <c r="G60124">
        <v>1199.8499999999999</v>
      </c>
      <c r="H60124">
        <v>6.7500000000000004E-2</v>
      </c>
      <c r="I60124">
        <v>82</v>
      </c>
      <c r="J60124">
        <v>1117.8499999999999</v>
      </c>
      <c r="K60124">
        <v>0.14249999799999999</v>
      </c>
      <c r="L60124">
        <v>84.45</v>
      </c>
      <c r="M60124" t="s">
        <v>6726</v>
      </c>
    </row>
    <row r="60125" spans="1:13" x14ac:dyDescent="0.25">
      <c r="A60125">
        <v>11663</v>
      </c>
      <c r="B60125">
        <v>617</v>
      </c>
      <c r="C60125">
        <v>5245</v>
      </c>
      <c r="D60125" s="2">
        <v>42175</v>
      </c>
      <c r="E60125" s="1" t="s">
        <v>74</v>
      </c>
      <c r="F60125" s="1" t="s">
        <v>78</v>
      </c>
      <c r="G60125">
        <v>1199.8499999999999</v>
      </c>
      <c r="H60125">
        <v>0.12000000025</v>
      </c>
      <c r="I60125">
        <v>160.97999999999999</v>
      </c>
      <c r="J60125">
        <v>1038.8699999999999</v>
      </c>
      <c r="K60125">
        <v>0.23499999699999999</v>
      </c>
      <c r="L60125">
        <v>261.98</v>
      </c>
      <c r="M60125" t="s">
        <v>6726</v>
      </c>
    </row>
    <row r="60126" spans="1:13" x14ac:dyDescent="0.25">
      <c r="A60126">
        <v>18140</v>
      </c>
      <c r="B60126">
        <v>886</v>
      </c>
      <c r="C60126">
        <v>4648</v>
      </c>
      <c r="D60126" s="2">
        <v>42269</v>
      </c>
      <c r="E60126" s="1" t="s">
        <v>31</v>
      </c>
      <c r="F60126" s="1" t="s">
        <v>46</v>
      </c>
      <c r="G60126">
        <v>1199.8499999999999</v>
      </c>
      <c r="H60126">
        <v>9.6000000200000005E-2</v>
      </c>
      <c r="I60126">
        <v>127.99</v>
      </c>
      <c r="J60126">
        <v>1071.8699999999999</v>
      </c>
      <c r="K60126">
        <v>0.190000001</v>
      </c>
      <c r="L60126">
        <v>159.5</v>
      </c>
      <c r="M60126" t="s">
        <v>6726</v>
      </c>
    </row>
    <row r="60127" spans="1:13" x14ac:dyDescent="0.25">
      <c r="A60127">
        <v>21698</v>
      </c>
      <c r="B60127">
        <v>529</v>
      </c>
      <c r="C60127">
        <v>10678</v>
      </c>
      <c r="D60127" s="2">
        <v>42321</v>
      </c>
      <c r="E60127" s="1" t="s">
        <v>49</v>
      </c>
      <c r="F60127" s="1" t="s">
        <v>57</v>
      </c>
      <c r="G60127">
        <v>1199.8499999999999</v>
      </c>
      <c r="H60127">
        <v>5.9999999200000001E-2</v>
      </c>
      <c r="I60127">
        <v>79.989999999999995</v>
      </c>
      <c r="J60127">
        <v>1119.8599999999999</v>
      </c>
      <c r="K60127">
        <v>0.17400000099999999</v>
      </c>
      <c r="L60127">
        <v>125.89</v>
      </c>
      <c r="M60127" t="s">
        <v>6726</v>
      </c>
    </row>
    <row r="60128" spans="1:13" x14ac:dyDescent="0.25">
      <c r="A60128">
        <v>25301</v>
      </c>
      <c r="B60128">
        <v>1949</v>
      </c>
      <c r="C60128">
        <v>2848</v>
      </c>
      <c r="D60128" s="2">
        <v>42374</v>
      </c>
      <c r="E60128" s="1" t="s">
        <v>31</v>
      </c>
      <c r="F60128" s="1" t="s">
        <v>46</v>
      </c>
      <c r="G60128">
        <v>1199.8499999999999</v>
      </c>
      <c r="H60128">
        <v>8.3999998199999995E-2</v>
      </c>
      <c r="I60128">
        <v>90.99</v>
      </c>
      <c r="J60128">
        <v>1108.8599999999999</v>
      </c>
      <c r="K60128">
        <v>0.24200000120000001</v>
      </c>
      <c r="L60128">
        <v>288.01</v>
      </c>
      <c r="M60128" t="s">
        <v>6726</v>
      </c>
    </row>
    <row r="60129" spans="1:13" x14ac:dyDescent="0.25">
      <c r="A60129">
        <v>25707</v>
      </c>
      <c r="B60129">
        <v>1212</v>
      </c>
      <c r="C60129">
        <v>1782</v>
      </c>
      <c r="D60129" s="2">
        <v>42380</v>
      </c>
      <c r="E60129" s="1" t="s">
        <v>31</v>
      </c>
      <c r="F60129" s="1" t="s">
        <v>46</v>
      </c>
      <c r="G60129">
        <v>1199.8499999999999</v>
      </c>
      <c r="H60129">
        <v>0.10749999975000001</v>
      </c>
      <c r="I60129">
        <v>104.98</v>
      </c>
      <c r="J60129">
        <v>1094.8699999999999</v>
      </c>
      <c r="K60129">
        <v>-4.750000125E-2</v>
      </c>
      <c r="L60129">
        <v>-40.11</v>
      </c>
      <c r="M60129" t="s">
        <v>6726</v>
      </c>
    </row>
    <row r="60130" spans="1:13" x14ac:dyDescent="0.25">
      <c r="A60130">
        <v>28994</v>
      </c>
      <c r="B60130">
        <v>147</v>
      </c>
      <c r="C60130">
        <v>1107</v>
      </c>
      <c r="D60130" s="2">
        <v>42428</v>
      </c>
      <c r="E60130" s="1" t="s">
        <v>49</v>
      </c>
      <c r="F60130" s="1" t="s">
        <v>97</v>
      </c>
      <c r="G60130">
        <v>1199.8499999999999</v>
      </c>
      <c r="H60130">
        <v>0.13249999774999999</v>
      </c>
      <c r="I60130">
        <v>161.99</v>
      </c>
      <c r="J60130">
        <v>1037.8699999999999</v>
      </c>
      <c r="K60130">
        <v>0.35000000525000002</v>
      </c>
      <c r="L60130">
        <v>369.95</v>
      </c>
      <c r="M60130" t="s">
        <v>6726</v>
      </c>
    </row>
    <row r="60131" spans="1:13" x14ac:dyDescent="0.25">
      <c r="A60131">
        <v>29612</v>
      </c>
      <c r="B60131">
        <v>432</v>
      </c>
      <c r="C60131">
        <v>2406</v>
      </c>
      <c r="D60131" s="2">
        <v>42437</v>
      </c>
      <c r="E60131" s="1" t="s">
        <v>31</v>
      </c>
      <c r="F60131" s="1" t="s">
        <v>46</v>
      </c>
      <c r="G60131">
        <v>1199.8499999999999</v>
      </c>
      <c r="H60131">
        <v>8.8000000199999998E-2</v>
      </c>
      <c r="I60131">
        <v>105.99</v>
      </c>
      <c r="J60131">
        <v>1093.8599999999999</v>
      </c>
      <c r="K60131">
        <v>0.25400000360000002</v>
      </c>
      <c r="L60131">
        <v>296.97000000000003</v>
      </c>
      <c r="M60131" t="s">
        <v>6726</v>
      </c>
    </row>
    <row r="60132" spans="1:13" x14ac:dyDescent="0.25">
      <c r="A60132">
        <v>36966</v>
      </c>
      <c r="B60132">
        <v>249</v>
      </c>
      <c r="C60132">
        <v>8013</v>
      </c>
      <c r="D60132" s="2">
        <v>42544</v>
      </c>
      <c r="E60132" s="1" t="s">
        <v>58</v>
      </c>
      <c r="F60132" s="1" t="s">
        <v>65</v>
      </c>
      <c r="G60132">
        <v>1199.8499999999999</v>
      </c>
      <c r="H60132">
        <v>9.7999999599999998E-2</v>
      </c>
      <c r="I60132">
        <v>114</v>
      </c>
      <c r="J60132">
        <v>1085.8499999999999</v>
      </c>
      <c r="K60132">
        <v>0.37400000100000003</v>
      </c>
      <c r="L60132">
        <v>403.13</v>
      </c>
      <c r="M60132" t="s">
        <v>6726</v>
      </c>
    </row>
    <row r="60133" spans="1:13" x14ac:dyDescent="0.25">
      <c r="A60133">
        <v>57947</v>
      </c>
      <c r="B60133">
        <v>70</v>
      </c>
      <c r="C60133">
        <v>6569</v>
      </c>
      <c r="D60133" s="2">
        <v>42850</v>
      </c>
      <c r="E60133" s="1" t="s">
        <v>31</v>
      </c>
      <c r="F60133" s="1" t="s">
        <v>46</v>
      </c>
      <c r="G60133">
        <v>1199.8499999999999</v>
      </c>
      <c r="H60133">
        <v>5.4999999250000001E-2</v>
      </c>
      <c r="I60133">
        <v>58.99</v>
      </c>
      <c r="J60133">
        <v>1140.8599999999999</v>
      </c>
      <c r="K60133">
        <v>-0.23500000325000001</v>
      </c>
      <c r="L60133">
        <v>-121.56</v>
      </c>
      <c r="M60133" t="s">
        <v>6726</v>
      </c>
    </row>
    <row r="60134" spans="1:13" x14ac:dyDescent="0.25">
      <c r="A60134">
        <v>64417</v>
      </c>
      <c r="B60134">
        <v>272</v>
      </c>
      <c r="C60134">
        <v>4588</v>
      </c>
      <c r="D60134" s="2">
        <v>42945</v>
      </c>
      <c r="E60134" s="1" t="s">
        <v>74</v>
      </c>
      <c r="F60134" s="1" t="s">
        <v>78</v>
      </c>
      <c r="G60134">
        <v>1199.8499999999999</v>
      </c>
      <c r="H60134">
        <v>6.8000001000000004E-2</v>
      </c>
      <c r="I60134">
        <v>92.69</v>
      </c>
      <c r="J60134">
        <v>1107.1600000000001</v>
      </c>
      <c r="K60134">
        <v>0.26400000159999998</v>
      </c>
      <c r="L60134">
        <v>224.43</v>
      </c>
      <c r="M60134" t="s">
        <v>6726</v>
      </c>
    </row>
    <row r="60135" spans="1:13" x14ac:dyDescent="0.25">
      <c r="A60135">
        <v>3077</v>
      </c>
      <c r="B60135">
        <v>2613</v>
      </c>
      <c r="C60135">
        <v>5608</v>
      </c>
      <c r="D60135" s="2">
        <v>42049</v>
      </c>
      <c r="E60135" s="1" t="s">
        <v>58</v>
      </c>
      <c r="F60135" s="1" t="s">
        <v>65</v>
      </c>
      <c r="G60135">
        <v>1199.8599999999999</v>
      </c>
      <c r="H60135">
        <v>7.8000000400000005E-2</v>
      </c>
      <c r="I60135">
        <v>63.59</v>
      </c>
      <c r="J60135">
        <v>1136.27</v>
      </c>
      <c r="K60135">
        <v>0.18400000180000001</v>
      </c>
      <c r="L60135">
        <v>150.26</v>
      </c>
      <c r="M60135" t="s">
        <v>6726</v>
      </c>
    </row>
    <row r="60136" spans="1:13" x14ac:dyDescent="0.25">
      <c r="A60136">
        <v>17930</v>
      </c>
      <c r="B60136">
        <v>289</v>
      </c>
      <c r="C60136">
        <v>335</v>
      </c>
      <c r="D60136" s="2">
        <v>42266</v>
      </c>
      <c r="E60136" s="1" t="s">
        <v>31</v>
      </c>
      <c r="F60136" s="1" t="s">
        <v>46</v>
      </c>
      <c r="G60136">
        <v>1199.8599999999999</v>
      </c>
      <c r="H60136">
        <v>0.1139999986</v>
      </c>
      <c r="I60136">
        <v>133.49</v>
      </c>
      <c r="J60136">
        <v>1066.3800000000001</v>
      </c>
      <c r="K60136">
        <v>0.26599999959999998</v>
      </c>
      <c r="L60136">
        <v>253.38</v>
      </c>
      <c r="M60136" t="s">
        <v>6726</v>
      </c>
    </row>
    <row r="60137" spans="1:13" x14ac:dyDescent="0.25">
      <c r="A60137">
        <v>20600</v>
      </c>
      <c r="B60137">
        <v>244</v>
      </c>
      <c r="C60137">
        <v>11738</v>
      </c>
      <c r="D60137" s="2">
        <v>42305</v>
      </c>
      <c r="E60137" s="1" t="s">
        <v>74</v>
      </c>
      <c r="F60137" s="1" t="s">
        <v>1368</v>
      </c>
      <c r="G60137">
        <v>1199.8599999999999</v>
      </c>
      <c r="H60137">
        <v>0.11000000024999999</v>
      </c>
      <c r="I60137">
        <v>146.99</v>
      </c>
      <c r="J60137">
        <v>1052.8800000000001</v>
      </c>
      <c r="K60137">
        <v>-0.25999998675000002</v>
      </c>
      <c r="L60137">
        <v>-211.06</v>
      </c>
      <c r="M60137" t="s">
        <v>6726</v>
      </c>
    </row>
    <row r="60138" spans="1:13" x14ac:dyDescent="0.25">
      <c r="A60138">
        <v>23352</v>
      </c>
      <c r="B60138">
        <v>543</v>
      </c>
      <c r="C60138">
        <v>11224</v>
      </c>
      <c r="D60138" s="2">
        <v>42345</v>
      </c>
      <c r="E60138" s="1" t="s">
        <v>49</v>
      </c>
      <c r="F60138" s="1" t="s">
        <v>57</v>
      </c>
      <c r="G60138">
        <v>1199.8599999999999</v>
      </c>
      <c r="H60138">
        <v>7.19999994E-2</v>
      </c>
      <c r="I60138">
        <v>79.400000000000006</v>
      </c>
      <c r="J60138">
        <v>1120.46</v>
      </c>
      <c r="K60138">
        <v>0.19199999879999999</v>
      </c>
      <c r="L60138">
        <v>296.33</v>
      </c>
      <c r="M60138" t="s">
        <v>6726</v>
      </c>
    </row>
    <row r="60139" spans="1:13" x14ac:dyDescent="0.25">
      <c r="A60139">
        <v>27077</v>
      </c>
      <c r="B60139">
        <v>246</v>
      </c>
      <c r="C60139">
        <v>6708</v>
      </c>
      <c r="D60139" s="2">
        <v>42400</v>
      </c>
      <c r="E60139" s="1" t="s">
        <v>74</v>
      </c>
      <c r="F60139" s="1" t="s">
        <v>78</v>
      </c>
      <c r="G60139">
        <v>1199.8599999999999</v>
      </c>
      <c r="H60139">
        <v>5.8000001000000002E-2</v>
      </c>
      <c r="I60139">
        <v>81.239999999999995</v>
      </c>
      <c r="J60139">
        <v>1118.6199999999999</v>
      </c>
      <c r="K60139">
        <v>0.34599999780000001</v>
      </c>
      <c r="L60139">
        <v>379.55</v>
      </c>
      <c r="M60139" t="s">
        <v>6726</v>
      </c>
    </row>
    <row r="60140" spans="1:13" x14ac:dyDescent="0.25">
      <c r="A60140">
        <v>29107</v>
      </c>
      <c r="B60140">
        <v>152</v>
      </c>
      <c r="C60140">
        <v>9001</v>
      </c>
      <c r="D60140" s="2">
        <v>42429</v>
      </c>
      <c r="E60140" s="1" t="s">
        <v>49</v>
      </c>
      <c r="F60140" s="1" t="s">
        <v>57</v>
      </c>
      <c r="G60140">
        <v>1199.8599999999999</v>
      </c>
      <c r="H60140">
        <v>7.2000001600000002E-2</v>
      </c>
      <c r="I60140">
        <v>108</v>
      </c>
      <c r="J60140">
        <v>1091.8599999999999</v>
      </c>
      <c r="K60140">
        <v>0.126000005</v>
      </c>
      <c r="L60140">
        <v>229.82</v>
      </c>
      <c r="M60140" t="s">
        <v>6726</v>
      </c>
    </row>
    <row r="60141" spans="1:13" x14ac:dyDescent="0.25">
      <c r="A60141">
        <v>32625</v>
      </c>
      <c r="B60141">
        <v>10</v>
      </c>
      <c r="C60141">
        <v>928</v>
      </c>
      <c r="D60141" s="2">
        <v>42481</v>
      </c>
      <c r="E60141" s="1" t="s">
        <v>58</v>
      </c>
      <c r="F60141" s="1" t="s">
        <v>65</v>
      </c>
      <c r="G60141">
        <v>1199.8599999999999</v>
      </c>
      <c r="H60141">
        <v>0.16400000140000001</v>
      </c>
      <c r="I60141">
        <v>198.99</v>
      </c>
      <c r="J60141">
        <v>1000.87</v>
      </c>
      <c r="K60141">
        <v>0.2400000018</v>
      </c>
      <c r="L60141">
        <v>255.12</v>
      </c>
      <c r="M60141" t="s">
        <v>6726</v>
      </c>
    </row>
    <row r="60142" spans="1:13" x14ac:dyDescent="0.25">
      <c r="A60142">
        <v>42374</v>
      </c>
      <c r="B60142">
        <v>132</v>
      </c>
      <c r="C60142">
        <v>939</v>
      </c>
      <c r="D60142" s="2">
        <v>42623</v>
      </c>
      <c r="E60142" s="1" t="s">
        <v>74</v>
      </c>
      <c r="F60142" s="1" t="s">
        <v>78</v>
      </c>
      <c r="G60142">
        <v>1199.8599999999999</v>
      </c>
      <c r="H60142">
        <v>8.2000000000000003E-2</v>
      </c>
      <c r="I60142">
        <v>115</v>
      </c>
      <c r="J60142">
        <v>1084.8599999999999</v>
      </c>
      <c r="K60142">
        <v>7.99999978E-2</v>
      </c>
      <c r="L60142">
        <v>95.15</v>
      </c>
      <c r="M60142" t="s">
        <v>6726</v>
      </c>
    </row>
    <row r="60143" spans="1:13" x14ac:dyDescent="0.25">
      <c r="A60143">
        <v>44789</v>
      </c>
      <c r="B60143">
        <v>1874</v>
      </c>
      <c r="C60143">
        <v>1810</v>
      </c>
      <c r="D60143" s="2">
        <v>42658</v>
      </c>
      <c r="E60143" s="1" t="s">
        <v>74</v>
      </c>
      <c r="F60143" s="1" t="s">
        <v>78</v>
      </c>
      <c r="G60143">
        <v>1199.8599999999999</v>
      </c>
      <c r="H60143">
        <v>0.13600000100000001</v>
      </c>
      <c r="I60143">
        <v>159.99</v>
      </c>
      <c r="J60143">
        <v>1039.8699999999999</v>
      </c>
      <c r="K60143">
        <v>7.6000004999999995E-2</v>
      </c>
      <c r="L60143">
        <v>-10.75</v>
      </c>
      <c r="M60143" t="s">
        <v>6726</v>
      </c>
    </row>
    <row r="60144" spans="1:13" x14ac:dyDescent="0.25">
      <c r="A60144">
        <v>48602</v>
      </c>
      <c r="B60144">
        <v>2353</v>
      </c>
      <c r="C60144">
        <v>1082</v>
      </c>
      <c r="D60144" s="2">
        <v>42714</v>
      </c>
      <c r="E60144" s="1" t="s">
        <v>31</v>
      </c>
      <c r="F60144" s="1" t="s">
        <v>46</v>
      </c>
      <c r="G60144">
        <v>1199.8599999999999</v>
      </c>
      <c r="H60144">
        <v>0.08</v>
      </c>
      <c r="I60144">
        <v>65</v>
      </c>
      <c r="J60144">
        <v>1134.8599999999999</v>
      </c>
      <c r="K60144">
        <v>-8.3999997600000001E-2</v>
      </c>
      <c r="L60144">
        <v>-56.5</v>
      </c>
      <c r="M60144" t="s">
        <v>6726</v>
      </c>
    </row>
    <row r="60145" spans="1:13" x14ac:dyDescent="0.25">
      <c r="A60145">
        <v>52797</v>
      </c>
      <c r="B60145">
        <v>1138</v>
      </c>
      <c r="C60145">
        <v>9660</v>
      </c>
      <c r="D60145" s="2">
        <v>42775</v>
      </c>
      <c r="E60145" s="1" t="s">
        <v>31</v>
      </c>
      <c r="F60145" s="1" t="s">
        <v>46</v>
      </c>
      <c r="G60145">
        <v>1199.8599999999999</v>
      </c>
      <c r="H60145">
        <v>8.7499999499999995E-2</v>
      </c>
      <c r="I60145">
        <v>107.49</v>
      </c>
      <c r="J60145">
        <v>1092.3699999999999</v>
      </c>
      <c r="K60145">
        <v>-1.2499999499999999E-2</v>
      </c>
      <c r="L60145">
        <v>78.239999999999995</v>
      </c>
      <c r="M60145" t="s">
        <v>6726</v>
      </c>
    </row>
    <row r="60146" spans="1:13" x14ac:dyDescent="0.25">
      <c r="A60146">
        <v>55234</v>
      </c>
      <c r="B60146">
        <v>33</v>
      </c>
      <c r="C60146">
        <v>10899</v>
      </c>
      <c r="D60146" s="2">
        <v>42811</v>
      </c>
      <c r="E60146" s="1" t="s">
        <v>49</v>
      </c>
      <c r="F60146" s="1" t="s">
        <v>97</v>
      </c>
      <c r="G60146">
        <v>1199.8599999999999</v>
      </c>
      <c r="H60146">
        <v>5.5000001E-2</v>
      </c>
      <c r="I60146">
        <v>65.489999999999995</v>
      </c>
      <c r="J60146">
        <v>1134.3800000000001</v>
      </c>
      <c r="K60146">
        <v>-0.1199999975</v>
      </c>
      <c r="L60146">
        <v>-179.88</v>
      </c>
      <c r="M60146" t="s">
        <v>6726</v>
      </c>
    </row>
    <row r="60147" spans="1:13" x14ac:dyDescent="0.25">
      <c r="A60147">
        <v>67037</v>
      </c>
      <c r="B60147">
        <v>494</v>
      </c>
      <c r="C60147">
        <v>8701</v>
      </c>
      <c r="D60147" s="2">
        <v>42983</v>
      </c>
      <c r="E60147" s="1" t="s">
        <v>31</v>
      </c>
      <c r="F60147" s="1" t="s">
        <v>46</v>
      </c>
      <c r="G60147">
        <v>1199.8599999999999</v>
      </c>
      <c r="H60147">
        <v>0.1200000006</v>
      </c>
      <c r="I60147">
        <v>153.5</v>
      </c>
      <c r="J60147">
        <v>1046.3599999999999</v>
      </c>
      <c r="K60147">
        <v>0.36800000059999999</v>
      </c>
      <c r="L60147">
        <v>380.4</v>
      </c>
      <c r="M60147" t="s">
        <v>6726</v>
      </c>
    </row>
    <row r="60148" spans="1:13" x14ac:dyDescent="0.25">
      <c r="A60148">
        <v>67567</v>
      </c>
      <c r="B60148">
        <v>405</v>
      </c>
      <c r="C60148">
        <v>7864</v>
      </c>
      <c r="D60148" s="2">
        <v>42991</v>
      </c>
      <c r="E60148" s="1" t="s">
        <v>58</v>
      </c>
      <c r="F60148" s="1" t="s">
        <v>65</v>
      </c>
      <c r="G60148">
        <v>1199.8599999999999</v>
      </c>
      <c r="H60148">
        <v>0.1140000018</v>
      </c>
      <c r="I60148">
        <v>142.49</v>
      </c>
      <c r="J60148">
        <v>1057.3699999999999</v>
      </c>
      <c r="K60148">
        <v>0.29599999300000002</v>
      </c>
      <c r="L60148">
        <v>310.62</v>
      </c>
      <c r="M60148" t="s">
        <v>6726</v>
      </c>
    </row>
    <row r="60149" spans="1:13" x14ac:dyDescent="0.25">
      <c r="A60149">
        <v>68043</v>
      </c>
      <c r="B60149">
        <v>1900</v>
      </c>
      <c r="C60149">
        <v>2794</v>
      </c>
      <c r="D60149" s="2">
        <v>42998</v>
      </c>
      <c r="E60149" s="1" t="s">
        <v>31</v>
      </c>
      <c r="F60149" s="1" t="s">
        <v>46</v>
      </c>
      <c r="G60149">
        <v>1199.8599999999999</v>
      </c>
      <c r="H60149">
        <v>4.3999999400000003E-2</v>
      </c>
      <c r="I60149">
        <v>43.8</v>
      </c>
      <c r="J60149">
        <v>1156.06</v>
      </c>
      <c r="K60149">
        <v>7.80000042E-2</v>
      </c>
      <c r="L60149">
        <v>156.19</v>
      </c>
      <c r="M60149" t="s">
        <v>6726</v>
      </c>
    </row>
    <row r="60150" spans="1:13" x14ac:dyDescent="0.25">
      <c r="A60150">
        <v>3529</v>
      </c>
      <c r="B60150">
        <v>338</v>
      </c>
      <c r="C60150">
        <v>2586</v>
      </c>
      <c r="D60150" s="2">
        <v>42056</v>
      </c>
      <c r="E60150" s="1" t="s">
        <v>74</v>
      </c>
      <c r="F60150" s="1" t="s">
        <v>78</v>
      </c>
      <c r="G60150">
        <v>1199.8699999999999</v>
      </c>
      <c r="H60150">
        <v>0.10749999975000001</v>
      </c>
      <c r="I60150">
        <v>112</v>
      </c>
      <c r="J60150">
        <v>1087.8800000000001</v>
      </c>
      <c r="K60150">
        <v>0.219999995</v>
      </c>
      <c r="L60150">
        <v>340.64</v>
      </c>
      <c r="M60150" t="s">
        <v>6726</v>
      </c>
    </row>
    <row r="60151" spans="1:13" x14ac:dyDescent="0.25">
      <c r="A60151">
        <v>12851</v>
      </c>
      <c r="B60151">
        <v>484</v>
      </c>
      <c r="C60151">
        <v>1335</v>
      </c>
      <c r="D60151" s="2">
        <v>42192</v>
      </c>
      <c r="E60151" s="1" t="s">
        <v>31</v>
      </c>
      <c r="F60151" s="1" t="s">
        <v>46</v>
      </c>
      <c r="G60151">
        <v>1199.8699999999999</v>
      </c>
      <c r="H60151">
        <v>0.14999999980000001</v>
      </c>
      <c r="I60151">
        <v>182.89</v>
      </c>
      <c r="J60151">
        <v>1016.98</v>
      </c>
      <c r="K60151">
        <v>2.0000007205922499E-10</v>
      </c>
      <c r="L60151">
        <v>-52.52</v>
      </c>
      <c r="M60151" t="s">
        <v>6726</v>
      </c>
    </row>
    <row r="60152" spans="1:13" x14ac:dyDescent="0.25">
      <c r="A60152">
        <v>17167</v>
      </c>
      <c r="B60152">
        <v>638</v>
      </c>
      <c r="C60152">
        <v>10183</v>
      </c>
      <c r="D60152" s="2">
        <v>42255</v>
      </c>
      <c r="E60152" s="1" t="s">
        <v>31</v>
      </c>
      <c r="F60152" s="1" t="s">
        <v>46</v>
      </c>
      <c r="G60152">
        <v>1199.8699999999999</v>
      </c>
      <c r="H60152">
        <v>0.1</v>
      </c>
      <c r="I60152">
        <v>112.49</v>
      </c>
      <c r="J60152">
        <v>1087.3800000000001</v>
      </c>
      <c r="K60152">
        <v>0.36799999620000001</v>
      </c>
      <c r="L60152">
        <v>424.62</v>
      </c>
      <c r="M60152" t="s">
        <v>6726</v>
      </c>
    </row>
    <row r="60153" spans="1:13" x14ac:dyDescent="0.25">
      <c r="A60153">
        <v>26150</v>
      </c>
      <c r="B60153">
        <v>457</v>
      </c>
      <c r="C60153">
        <v>9482</v>
      </c>
      <c r="D60153" s="2">
        <v>42386</v>
      </c>
      <c r="E60153" s="1" t="s">
        <v>31</v>
      </c>
      <c r="F60153" s="1" t="s">
        <v>181</v>
      </c>
      <c r="G60153">
        <v>1199.8699999999999</v>
      </c>
      <c r="H60153">
        <v>6.5000001500000001E-2</v>
      </c>
      <c r="I60153">
        <v>71.989999999999995</v>
      </c>
      <c r="J60153">
        <v>1127.8800000000001</v>
      </c>
      <c r="K60153">
        <v>0.36500000700000002</v>
      </c>
      <c r="L60153">
        <v>447.27</v>
      </c>
      <c r="M60153" t="s">
        <v>6726</v>
      </c>
    </row>
    <row r="60154" spans="1:13" x14ac:dyDescent="0.25">
      <c r="A60154">
        <v>26786</v>
      </c>
      <c r="B60154">
        <v>2409</v>
      </c>
      <c r="C60154">
        <v>1497</v>
      </c>
      <c r="D60154" s="2">
        <v>42395</v>
      </c>
      <c r="E60154" s="1" t="s">
        <v>31</v>
      </c>
      <c r="F60154" s="1" t="s">
        <v>46</v>
      </c>
      <c r="G60154">
        <v>1199.8699999999999</v>
      </c>
      <c r="H60154">
        <v>0.127999998</v>
      </c>
      <c r="I60154">
        <v>152.38999999999999</v>
      </c>
      <c r="J60154">
        <v>1047.49</v>
      </c>
      <c r="K60154">
        <v>0.20600000199999999</v>
      </c>
      <c r="L60154">
        <v>257.62</v>
      </c>
      <c r="M60154" t="s">
        <v>6726</v>
      </c>
    </row>
    <row r="60155" spans="1:13" x14ac:dyDescent="0.25">
      <c r="A60155">
        <v>37495</v>
      </c>
      <c r="B60155">
        <v>120</v>
      </c>
      <c r="C60155">
        <v>3100</v>
      </c>
      <c r="D60155" s="2">
        <v>42552</v>
      </c>
      <c r="E60155" s="1" t="s">
        <v>31</v>
      </c>
      <c r="F60155" s="1" t="s">
        <v>46</v>
      </c>
      <c r="G60155">
        <v>1199.8699999999999</v>
      </c>
      <c r="H60155">
        <v>9.7999998800000002E-2</v>
      </c>
      <c r="I60155">
        <v>120.59</v>
      </c>
      <c r="J60155">
        <v>1079.28</v>
      </c>
      <c r="K60155">
        <v>0.2060000012</v>
      </c>
      <c r="L60155">
        <v>236.81</v>
      </c>
      <c r="M60155" t="s">
        <v>6726</v>
      </c>
    </row>
    <row r="60156" spans="1:13" x14ac:dyDescent="0.25">
      <c r="A60156">
        <v>45749</v>
      </c>
      <c r="B60156">
        <v>3354</v>
      </c>
      <c r="C60156">
        <v>5173</v>
      </c>
      <c r="D60156" s="2">
        <v>42672</v>
      </c>
      <c r="E60156" s="1" t="s">
        <v>31</v>
      </c>
      <c r="F60156" s="1" t="s">
        <v>46</v>
      </c>
      <c r="G60156">
        <v>1199.8699999999999</v>
      </c>
      <c r="H60156">
        <v>7.3999999600000005E-2</v>
      </c>
      <c r="I60156">
        <v>75.099999999999994</v>
      </c>
      <c r="J60156">
        <v>1124.77</v>
      </c>
      <c r="K60156">
        <v>6.2000000600000001E-2</v>
      </c>
      <c r="L60156">
        <v>104.41</v>
      </c>
      <c r="M60156" t="s">
        <v>6726</v>
      </c>
    </row>
    <row r="60157" spans="1:13" x14ac:dyDescent="0.25">
      <c r="A60157">
        <v>46588</v>
      </c>
      <c r="B60157">
        <v>2016</v>
      </c>
      <c r="C60157">
        <v>931</v>
      </c>
      <c r="D60157" s="2">
        <v>42685</v>
      </c>
      <c r="E60157" s="1" t="s">
        <v>31</v>
      </c>
      <c r="F60157" s="1" t="s">
        <v>46</v>
      </c>
      <c r="G60157">
        <v>1199.8699999999999</v>
      </c>
      <c r="H60157">
        <v>0.1000000018</v>
      </c>
      <c r="I60157">
        <v>102.6</v>
      </c>
      <c r="J60157">
        <v>1097.28</v>
      </c>
      <c r="K60157">
        <v>-9.3999999800000095E-2</v>
      </c>
      <c r="L60157">
        <v>162.41</v>
      </c>
      <c r="M60157" t="s">
        <v>6726</v>
      </c>
    </row>
    <row r="60158" spans="1:13" x14ac:dyDescent="0.25">
      <c r="A60158">
        <v>46604</v>
      </c>
      <c r="B60158">
        <v>2811</v>
      </c>
      <c r="C60158">
        <v>11000</v>
      </c>
      <c r="D60158" s="2">
        <v>42685</v>
      </c>
      <c r="E60158" s="1" t="s">
        <v>74</v>
      </c>
      <c r="F60158" s="1" t="s">
        <v>78</v>
      </c>
      <c r="G60158">
        <v>1199.8699999999999</v>
      </c>
      <c r="H60158">
        <v>8.0000002400000006E-2</v>
      </c>
      <c r="I60158">
        <v>79.39</v>
      </c>
      <c r="J60158">
        <v>1120.48</v>
      </c>
      <c r="K60158">
        <v>0.23800000239999999</v>
      </c>
      <c r="L60158">
        <v>270.27</v>
      </c>
      <c r="M60158" t="s">
        <v>6726</v>
      </c>
    </row>
    <row r="60159" spans="1:13" x14ac:dyDescent="0.25">
      <c r="A60159">
        <v>57015</v>
      </c>
      <c r="B60159">
        <v>26</v>
      </c>
      <c r="C60159">
        <v>3816</v>
      </c>
      <c r="D60159" s="2">
        <v>42837</v>
      </c>
      <c r="E60159" s="1" t="s">
        <v>58</v>
      </c>
      <c r="F60159" s="1" t="s">
        <v>65</v>
      </c>
      <c r="G60159">
        <v>1199.8699999999999</v>
      </c>
      <c r="H60159">
        <v>0.102499997</v>
      </c>
      <c r="I60159">
        <v>132</v>
      </c>
      <c r="J60159">
        <v>1067.8699999999999</v>
      </c>
      <c r="K60159">
        <v>0.20000000225</v>
      </c>
      <c r="L60159">
        <v>226.55</v>
      </c>
      <c r="M60159" t="s">
        <v>6726</v>
      </c>
    </row>
    <row r="60160" spans="1:13" x14ac:dyDescent="0.25">
      <c r="A60160">
        <v>60600</v>
      </c>
      <c r="B60160">
        <v>239</v>
      </c>
      <c r="C60160">
        <v>434</v>
      </c>
      <c r="D60160" s="2">
        <v>42889</v>
      </c>
      <c r="E60160" s="1" t="s">
        <v>49</v>
      </c>
      <c r="F60160" s="1" t="s">
        <v>108</v>
      </c>
      <c r="G60160">
        <v>1199.8699999999999</v>
      </c>
      <c r="H60160">
        <v>0.1160000004</v>
      </c>
      <c r="I60160">
        <v>123.79</v>
      </c>
      <c r="J60160">
        <v>1076.08</v>
      </c>
      <c r="K60160">
        <v>0.26800000219999998</v>
      </c>
      <c r="L60160">
        <v>331.43</v>
      </c>
      <c r="M60160" t="s">
        <v>6726</v>
      </c>
    </row>
    <row r="60161" spans="1:13" x14ac:dyDescent="0.25">
      <c r="A60161">
        <v>61804</v>
      </c>
      <c r="B60161">
        <v>680</v>
      </c>
      <c r="C60161">
        <v>4451</v>
      </c>
      <c r="D60161" s="2">
        <v>42907</v>
      </c>
      <c r="E60161" s="1" t="s">
        <v>31</v>
      </c>
      <c r="F60161" s="1" t="s">
        <v>46</v>
      </c>
      <c r="G60161">
        <v>1199.8699999999999</v>
      </c>
      <c r="H60161">
        <v>4.5999999600000001E-2</v>
      </c>
      <c r="I60161">
        <v>52</v>
      </c>
      <c r="J60161">
        <v>1147.8699999999999</v>
      </c>
      <c r="K60161">
        <v>0.14599999759999999</v>
      </c>
      <c r="L60161">
        <v>207.59</v>
      </c>
      <c r="M60161" t="s">
        <v>6726</v>
      </c>
    </row>
    <row r="60162" spans="1:13" x14ac:dyDescent="0.25">
      <c r="A60162">
        <v>66451</v>
      </c>
      <c r="B60162">
        <v>402</v>
      </c>
      <c r="C60162">
        <v>6893</v>
      </c>
      <c r="D60162" s="2">
        <v>42975</v>
      </c>
      <c r="E60162" s="1" t="s">
        <v>74</v>
      </c>
      <c r="F60162" s="1" t="s">
        <v>78</v>
      </c>
      <c r="G60162">
        <v>1199.8699999999999</v>
      </c>
      <c r="H60162">
        <v>9.4999999749999994E-2</v>
      </c>
      <c r="I60162">
        <v>125</v>
      </c>
      <c r="J60162">
        <v>1074.8800000000001</v>
      </c>
      <c r="K60162">
        <v>0.33749999375</v>
      </c>
      <c r="L60162">
        <v>293.08999999999997</v>
      </c>
      <c r="M60162" t="s">
        <v>6726</v>
      </c>
    </row>
    <row r="60163" spans="1:13" x14ac:dyDescent="0.25">
      <c r="A60163">
        <v>66681</v>
      </c>
      <c r="B60163">
        <v>113</v>
      </c>
      <c r="C60163">
        <v>2826</v>
      </c>
      <c r="D60163" s="2">
        <v>42978</v>
      </c>
      <c r="E60163" s="1" t="s">
        <v>74</v>
      </c>
      <c r="F60163" s="1" t="s">
        <v>78</v>
      </c>
      <c r="G60163">
        <v>1199.8699999999999</v>
      </c>
      <c r="H60163">
        <v>0.112000002</v>
      </c>
      <c r="I60163">
        <v>139.97999999999999</v>
      </c>
      <c r="J60163">
        <v>1059.8900000000001</v>
      </c>
      <c r="K60163">
        <v>0.39399999359999999</v>
      </c>
      <c r="L60163">
        <v>423.05</v>
      </c>
      <c r="M60163" t="s">
        <v>6726</v>
      </c>
    </row>
    <row r="60164" spans="1:13" x14ac:dyDescent="0.25">
      <c r="A60164">
        <v>67368</v>
      </c>
      <c r="B60164">
        <v>1286</v>
      </c>
      <c r="C60164">
        <v>10278</v>
      </c>
      <c r="D60164" s="2">
        <v>42988</v>
      </c>
      <c r="E60164" s="1" t="s">
        <v>31</v>
      </c>
      <c r="F60164" s="1" t="s">
        <v>181</v>
      </c>
      <c r="G60164">
        <v>1199.8699999999999</v>
      </c>
      <c r="H60164">
        <v>7.5999999200000001E-2</v>
      </c>
      <c r="I60164">
        <v>111</v>
      </c>
      <c r="J60164">
        <v>1088.8699999999999</v>
      </c>
      <c r="K60164">
        <v>7.9999982000000195E-3</v>
      </c>
      <c r="L60164">
        <v>-31.25</v>
      </c>
      <c r="M60164" t="s">
        <v>6726</v>
      </c>
    </row>
    <row r="60165" spans="1:13" x14ac:dyDescent="0.25">
      <c r="A60165">
        <v>67736</v>
      </c>
      <c r="B60165">
        <v>292</v>
      </c>
      <c r="C60165">
        <v>9517</v>
      </c>
      <c r="D60165" s="2">
        <v>42993</v>
      </c>
      <c r="E60165" s="1" t="s">
        <v>49</v>
      </c>
      <c r="F60165" s="1" t="s">
        <v>97</v>
      </c>
      <c r="G60165">
        <v>1199.8699999999999</v>
      </c>
      <c r="H60165">
        <v>9.4000000799999997E-2</v>
      </c>
      <c r="I60165">
        <v>112.28</v>
      </c>
      <c r="J60165">
        <v>1087.5899999999999</v>
      </c>
      <c r="K60165">
        <v>0.10999999639999999</v>
      </c>
      <c r="L60165">
        <v>81.099999999999994</v>
      </c>
      <c r="M60165" t="s">
        <v>6726</v>
      </c>
    </row>
    <row r="60166" spans="1:13" x14ac:dyDescent="0.25">
      <c r="A60166">
        <v>68682</v>
      </c>
      <c r="B60166">
        <v>418</v>
      </c>
      <c r="C60166">
        <v>6017</v>
      </c>
      <c r="D60166" s="2">
        <v>43007</v>
      </c>
      <c r="E60166" s="1" t="s">
        <v>31</v>
      </c>
      <c r="F60166" s="1" t="s">
        <v>46</v>
      </c>
      <c r="G60166">
        <v>1199.8699999999999</v>
      </c>
      <c r="H60166">
        <v>0.17000000174999999</v>
      </c>
      <c r="I60166">
        <v>213.99</v>
      </c>
      <c r="J60166">
        <v>985.88</v>
      </c>
      <c r="K60166">
        <v>0.3299999945</v>
      </c>
      <c r="L60166">
        <v>343.12</v>
      </c>
      <c r="M60166" t="s">
        <v>6726</v>
      </c>
    </row>
    <row r="60167" spans="1:13" x14ac:dyDescent="0.25">
      <c r="A60167">
        <v>4320</v>
      </c>
      <c r="B60167">
        <v>2383</v>
      </c>
      <c r="C60167">
        <v>1996</v>
      </c>
      <c r="D60167" s="2">
        <v>42068</v>
      </c>
      <c r="E60167" s="1" t="s">
        <v>58</v>
      </c>
      <c r="F60167" s="1" t="s">
        <v>65</v>
      </c>
      <c r="G60167">
        <v>1199.8800000000001</v>
      </c>
      <c r="H60167">
        <v>0.120000001</v>
      </c>
      <c r="I60167">
        <v>157.99</v>
      </c>
      <c r="J60167">
        <v>1041.8900000000001</v>
      </c>
      <c r="K60167">
        <v>0.32999999299999999</v>
      </c>
      <c r="L60167">
        <v>332.63</v>
      </c>
      <c r="M60167" t="s">
        <v>6726</v>
      </c>
    </row>
    <row r="60168" spans="1:13" x14ac:dyDescent="0.25">
      <c r="A60168">
        <v>10866</v>
      </c>
      <c r="B60168">
        <v>892</v>
      </c>
      <c r="C60168">
        <v>10888</v>
      </c>
      <c r="D60168" s="2">
        <v>42163</v>
      </c>
      <c r="E60168" s="1" t="s">
        <v>49</v>
      </c>
      <c r="F60168" s="1" t="s">
        <v>97</v>
      </c>
      <c r="G60168">
        <v>1199.8800000000001</v>
      </c>
      <c r="H60168">
        <v>5.6000001600000002E-2</v>
      </c>
      <c r="I60168">
        <v>41.4</v>
      </c>
      <c r="J60168">
        <v>1158.48</v>
      </c>
      <c r="K60168">
        <v>9.2000000600000006E-2</v>
      </c>
      <c r="L60168">
        <v>137.01</v>
      </c>
      <c r="M60168" t="s">
        <v>6726</v>
      </c>
    </row>
    <row r="60169" spans="1:13" x14ac:dyDescent="0.25">
      <c r="A60169">
        <v>13657</v>
      </c>
      <c r="B60169">
        <v>707</v>
      </c>
      <c r="C60169">
        <v>10331</v>
      </c>
      <c r="D60169" s="2">
        <v>42204</v>
      </c>
      <c r="E60169" s="1" t="s">
        <v>31</v>
      </c>
      <c r="F60169" s="1" t="s">
        <v>46</v>
      </c>
      <c r="G60169">
        <v>1199.8800000000001</v>
      </c>
      <c r="H60169">
        <v>0.13000000025</v>
      </c>
      <c r="I60169">
        <v>160.97999999999999</v>
      </c>
      <c r="J60169">
        <v>1038.9000000000001</v>
      </c>
      <c r="K60169">
        <v>0.46499999600000003</v>
      </c>
      <c r="L60169">
        <v>480.8</v>
      </c>
      <c r="M60169" t="s">
        <v>6726</v>
      </c>
    </row>
    <row r="60170" spans="1:13" x14ac:dyDescent="0.25">
      <c r="A60170">
        <v>16453</v>
      </c>
      <c r="B60170">
        <v>402</v>
      </c>
      <c r="C60170">
        <v>12278</v>
      </c>
      <c r="D60170" s="2">
        <v>42245</v>
      </c>
      <c r="E60170" s="1" t="s">
        <v>49</v>
      </c>
      <c r="F60170" s="1" t="s">
        <v>57</v>
      </c>
      <c r="G60170">
        <v>1199.8800000000001</v>
      </c>
      <c r="H60170">
        <v>0.10500000125</v>
      </c>
      <c r="I60170">
        <v>114</v>
      </c>
      <c r="J60170">
        <v>1085.8800000000001</v>
      </c>
      <c r="K60170">
        <v>-0.19499999274999999</v>
      </c>
      <c r="L60170">
        <v>-447.58</v>
      </c>
      <c r="M60170" t="s">
        <v>6726</v>
      </c>
    </row>
    <row r="60171" spans="1:13" x14ac:dyDescent="0.25">
      <c r="A60171">
        <v>18636</v>
      </c>
      <c r="B60171">
        <v>2198</v>
      </c>
      <c r="C60171">
        <v>6071</v>
      </c>
      <c r="D60171" s="2">
        <v>42277</v>
      </c>
      <c r="E60171" s="1" t="s">
        <v>31</v>
      </c>
      <c r="F60171" s="1" t="s">
        <v>46</v>
      </c>
      <c r="G60171">
        <v>1199.8800000000001</v>
      </c>
      <c r="H60171">
        <v>0.1399999998</v>
      </c>
      <c r="I60171">
        <v>176.39</v>
      </c>
      <c r="J60171">
        <v>1023.49</v>
      </c>
      <c r="K60171">
        <v>0.29800000319999997</v>
      </c>
      <c r="L60171">
        <v>280.14999999999998</v>
      </c>
      <c r="M60171" t="s">
        <v>6726</v>
      </c>
    </row>
    <row r="60172" spans="1:13" x14ac:dyDescent="0.25">
      <c r="A60172">
        <v>19268</v>
      </c>
      <c r="B60172">
        <v>97</v>
      </c>
      <c r="C60172">
        <v>12180</v>
      </c>
      <c r="D60172" s="2">
        <v>42286</v>
      </c>
      <c r="E60172" s="1" t="s">
        <v>49</v>
      </c>
      <c r="F60172" s="1" t="s">
        <v>97</v>
      </c>
      <c r="G60172">
        <v>1199.8800000000001</v>
      </c>
      <c r="H60172">
        <v>0.12799999779999999</v>
      </c>
      <c r="I60172">
        <v>164.59</v>
      </c>
      <c r="J60172">
        <v>1035.29</v>
      </c>
      <c r="K60172">
        <v>-0.19599999940000001</v>
      </c>
      <c r="L60172">
        <v>-19.78</v>
      </c>
      <c r="M60172" t="s">
        <v>6726</v>
      </c>
    </row>
    <row r="60173" spans="1:13" x14ac:dyDescent="0.25">
      <c r="A60173">
        <v>22025</v>
      </c>
      <c r="B60173">
        <v>1272</v>
      </c>
      <c r="C60173">
        <v>6937</v>
      </c>
      <c r="D60173" s="2">
        <v>42326</v>
      </c>
      <c r="E60173" s="1" t="s">
        <v>31</v>
      </c>
      <c r="F60173" s="1" t="s">
        <v>181</v>
      </c>
      <c r="G60173">
        <v>1199.8800000000001</v>
      </c>
      <c r="H60173">
        <v>4.8000000000000001E-2</v>
      </c>
      <c r="I60173">
        <v>59.5</v>
      </c>
      <c r="J60173">
        <v>1140.3800000000001</v>
      </c>
      <c r="K60173">
        <v>5.4000001399999997E-2</v>
      </c>
      <c r="L60173">
        <v>151.86000000000001</v>
      </c>
      <c r="M60173" t="s">
        <v>6726</v>
      </c>
    </row>
    <row r="60174" spans="1:13" x14ac:dyDescent="0.25">
      <c r="A60174">
        <v>29037</v>
      </c>
      <c r="B60174">
        <v>795</v>
      </c>
      <c r="C60174">
        <v>11613</v>
      </c>
      <c r="D60174" s="2">
        <v>42428</v>
      </c>
      <c r="E60174" s="1" t="s">
        <v>74</v>
      </c>
      <c r="F60174" s="1" t="s">
        <v>78</v>
      </c>
      <c r="G60174">
        <v>1199.8800000000001</v>
      </c>
      <c r="H60174">
        <v>6.6666664333333403E-2</v>
      </c>
      <c r="I60174">
        <v>69.989999999999995</v>
      </c>
      <c r="J60174">
        <v>1129.8900000000001</v>
      </c>
      <c r="K60174">
        <v>-0.81333330166666595</v>
      </c>
      <c r="L60174">
        <v>-605.79999999999995</v>
      </c>
      <c r="M60174" t="s">
        <v>6726</v>
      </c>
    </row>
    <row r="60175" spans="1:13" x14ac:dyDescent="0.25">
      <c r="A60175">
        <v>30867</v>
      </c>
      <c r="B60175">
        <v>2099</v>
      </c>
      <c r="C60175">
        <v>9953</v>
      </c>
      <c r="D60175" s="2">
        <v>42455</v>
      </c>
      <c r="E60175" s="1" t="s">
        <v>49</v>
      </c>
      <c r="F60175" s="1" t="s">
        <v>108</v>
      </c>
      <c r="G60175">
        <v>1199.8800000000001</v>
      </c>
      <c r="H60175">
        <v>0.130000002</v>
      </c>
      <c r="I60175">
        <v>177.99</v>
      </c>
      <c r="J60175">
        <v>1021.89</v>
      </c>
      <c r="K60175">
        <v>0.35200000380000002</v>
      </c>
      <c r="L60175">
        <v>399.91</v>
      </c>
      <c r="M60175" t="s">
        <v>6726</v>
      </c>
    </row>
    <row r="60176" spans="1:13" x14ac:dyDescent="0.25">
      <c r="A60176">
        <v>31633</v>
      </c>
      <c r="B60176">
        <v>9</v>
      </c>
      <c r="C60176">
        <v>5917</v>
      </c>
      <c r="D60176" s="2">
        <v>42466</v>
      </c>
      <c r="E60176" s="1" t="s">
        <v>31</v>
      </c>
      <c r="F60176" s="1" t="s">
        <v>46</v>
      </c>
      <c r="G60176">
        <v>1199.8800000000001</v>
      </c>
      <c r="H60176">
        <v>0.14499999550000001</v>
      </c>
      <c r="I60176">
        <v>173.98</v>
      </c>
      <c r="J60176">
        <v>1025.9000000000001</v>
      </c>
      <c r="K60176">
        <v>0.25249999550000002</v>
      </c>
      <c r="L60176">
        <v>252.34</v>
      </c>
      <c r="M60176" t="s">
        <v>6726</v>
      </c>
    </row>
    <row r="60177" spans="1:13" x14ac:dyDescent="0.25">
      <c r="A60177">
        <v>34257</v>
      </c>
      <c r="B60177">
        <v>249</v>
      </c>
      <c r="C60177">
        <v>2842</v>
      </c>
      <c r="D60177" s="2">
        <v>42505</v>
      </c>
      <c r="E60177" s="1" t="s">
        <v>74</v>
      </c>
      <c r="F60177" s="1" t="s">
        <v>78</v>
      </c>
      <c r="G60177">
        <v>1199.8800000000001</v>
      </c>
      <c r="H60177">
        <v>9.0000001199999999E-2</v>
      </c>
      <c r="I60177">
        <v>75.989999999999995</v>
      </c>
      <c r="J60177">
        <v>1123.8900000000001</v>
      </c>
      <c r="K60177">
        <v>0.25999999540000002</v>
      </c>
      <c r="L60177">
        <v>256.10000000000002</v>
      </c>
      <c r="M60177" t="s">
        <v>6726</v>
      </c>
    </row>
    <row r="60178" spans="1:13" x14ac:dyDescent="0.25">
      <c r="A60178">
        <v>34371</v>
      </c>
      <c r="B60178">
        <v>9</v>
      </c>
      <c r="C60178">
        <v>7414</v>
      </c>
      <c r="D60178" s="2">
        <v>42506</v>
      </c>
      <c r="E60178" s="1" t="s">
        <v>31</v>
      </c>
      <c r="F60178" s="1" t="s">
        <v>46</v>
      </c>
      <c r="G60178">
        <v>1199.8800000000001</v>
      </c>
      <c r="H60178">
        <v>7.3333333666666695E-2</v>
      </c>
      <c r="I60178">
        <v>101.99</v>
      </c>
      <c r="J60178">
        <v>1097.8900000000001</v>
      </c>
      <c r="K60178">
        <v>0.28999999666666698</v>
      </c>
      <c r="L60178">
        <v>300.95999999999998</v>
      </c>
      <c r="M60178" t="s">
        <v>6726</v>
      </c>
    </row>
    <row r="60179" spans="1:13" x14ac:dyDescent="0.25">
      <c r="A60179">
        <v>38447</v>
      </c>
      <c r="B60179">
        <v>3116</v>
      </c>
      <c r="C60179">
        <v>11242</v>
      </c>
      <c r="D60179" s="2">
        <v>42566</v>
      </c>
      <c r="E60179" s="1" t="s">
        <v>74</v>
      </c>
      <c r="F60179" s="1" t="s">
        <v>78</v>
      </c>
      <c r="G60179">
        <v>1199.8800000000001</v>
      </c>
      <c r="H60179">
        <v>0.1240000002</v>
      </c>
      <c r="I60179">
        <v>117.99</v>
      </c>
      <c r="J60179">
        <v>1081.8900000000001</v>
      </c>
      <c r="K60179">
        <v>0.220000002</v>
      </c>
      <c r="L60179">
        <v>260.26</v>
      </c>
      <c r="M60179" t="s">
        <v>6726</v>
      </c>
    </row>
    <row r="60180" spans="1:13" x14ac:dyDescent="0.25">
      <c r="A60180">
        <v>38666</v>
      </c>
      <c r="B60180">
        <v>1317</v>
      </c>
      <c r="C60180">
        <v>7738</v>
      </c>
      <c r="D60180" s="2">
        <v>42569</v>
      </c>
      <c r="E60180" s="1" t="s">
        <v>31</v>
      </c>
      <c r="F60180" s="1" t="s">
        <v>46</v>
      </c>
      <c r="G60180">
        <v>1199.8800000000001</v>
      </c>
      <c r="H60180">
        <v>0.112500002</v>
      </c>
      <c r="I60180">
        <v>134.97999999999999</v>
      </c>
      <c r="J60180">
        <v>1064.9000000000001</v>
      </c>
      <c r="K60180">
        <v>-1.7499994500000001E-2</v>
      </c>
      <c r="L60180">
        <v>-4.93</v>
      </c>
      <c r="M60180" t="s">
        <v>6726</v>
      </c>
    </row>
    <row r="60181" spans="1:13" x14ac:dyDescent="0.25">
      <c r="A60181">
        <v>42110</v>
      </c>
      <c r="B60181">
        <v>139</v>
      </c>
      <c r="C60181">
        <v>4383</v>
      </c>
      <c r="D60181" s="2">
        <v>42619</v>
      </c>
      <c r="E60181" s="1" t="s">
        <v>74</v>
      </c>
      <c r="F60181" s="1" t="s">
        <v>78</v>
      </c>
      <c r="G60181">
        <v>1199.8800000000001</v>
      </c>
      <c r="H60181">
        <v>9.2500002499999998E-2</v>
      </c>
      <c r="I60181">
        <v>99</v>
      </c>
      <c r="J60181">
        <v>1100.8900000000001</v>
      </c>
      <c r="K60181">
        <v>-1.0474999762499999</v>
      </c>
      <c r="L60181">
        <v>-951.37</v>
      </c>
      <c r="M60181" t="s">
        <v>6726</v>
      </c>
    </row>
    <row r="60182" spans="1:13" x14ac:dyDescent="0.25">
      <c r="A60182">
        <v>43087</v>
      </c>
      <c r="B60182">
        <v>449</v>
      </c>
      <c r="C60182">
        <v>773</v>
      </c>
      <c r="D60182" s="2">
        <v>42633</v>
      </c>
      <c r="E60182" s="1" t="s">
        <v>49</v>
      </c>
      <c r="F60182" s="1" t="s">
        <v>97</v>
      </c>
      <c r="G60182">
        <v>1199.8800000000001</v>
      </c>
      <c r="H60182">
        <v>0.1000000024</v>
      </c>
      <c r="I60182">
        <v>87</v>
      </c>
      <c r="J60182">
        <v>1112.8900000000001</v>
      </c>
      <c r="K60182">
        <v>0.217999999</v>
      </c>
      <c r="L60182">
        <v>223.58</v>
      </c>
      <c r="M60182" t="s">
        <v>6726</v>
      </c>
    </row>
    <row r="60183" spans="1:13" x14ac:dyDescent="0.25">
      <c r="A60183">
        <v>45403</v>
      </c>
      <c r="B60183">
        <v>13</v>
      </c>
      <c r="C60183">
        <v>7738</v>
      </c>
      <c r="D60183" s="2">
        <v>42667</v>
      </c>
      <c r="E60183" s="1" t="s">
        <v>31</v>
      </c>
      <c r="F60183" s="1" t="s">
        <v>46</v>
      </c>
      <c r="G60183">
        <v>1199.8800000000001</v>
      </c>
      <c r="H60183">
        <v>0.1200000016</v>
      </c>
      <c r="I60183">
        <v>157.97999999999999</v>
      </c>
      <c r="J60183">
        <v>1041.9000000000001</v>
      </c>
      <c r="K60183">
        <v>0.1159999998</v>
      </c>
      <c r="L60183">
        <v>136.94</v>
      </c>
      <c r="M60183" t="s">
        <v>6726</v>
      </c>
    </row>
    <row r="60184" spans="1:13" x14ac:dyDescent="0.25">
      <c r="A60184">
        <v>46402</v>
      </c>
      <c r="B60184">
        <v>6</v>
      </c>
      <c r="C60184">
        <v>6941</v>
      </c>
      <c r="D60184" s="2">
        <v>42682</v>
      </c>
      <c r="E60184" s="1" t="s">
        <v>31</v>
      </c>
      <c r="F60184" s="1" t="s">
        <v>46</v>
      </c>
      <c r="G60184">
        <v>1199.8800000000001</v>
      </c>
      <c r="H60184">
        <v>0.13250000000000001</v>
      </c>
      <c r="I60184">
        <v>172.98</v>
      </c>
      <c r="J60184">
        <v>1026.9000000000001</v>
      </c>
      <c r="K60184">
        <v>-0.14999999675</v>
      </c>
      <c r="L60184">
        <v>-288.66000000000003</v>
      </c>
      <c r="M60184" t="s">
        <v>6726</v>
      </c>
    </row>
    <row r="60185" spans="1:13" x14ac:dyDescent="0.25">
      <c r="A60185">
        <v>57368</v>
      </c>
      <c r="B60185">
        <v>1604</v>
      </c>
      <c r="C60185">
        <v>11407</v>
      </c>
      <c r="D60185" s="2">
        <v>42842</v>
      </c>
      <c r="E60185" s="1" t="s">
        <v>31</v>
      </c>
      <c r="F60185" s="1" t="s">
        <v>46</v>
      </c>
      <c r="G60185">
        <v>1199.8800000000001</v>
      </c>
      <c r="H60185">
        <v>7.5999999799999995E-2</v>
      </c>
      <c r="I60185">
        <v>81.99</v>
      </c>
      <c r="J60185">
        <v>1117.8900000000001</v>
      </c>
      <c r="K60185">
        <v>-1.9999923999999801E-3</v>
      </c>
      <c r="L60185">
        <v>-133.69999999999999</v>
      </c>
      <c r="M60185" t="s">
        <v>6726</v>
      </c>
    </row>
    <row r="60186" spans="1:13" x14ac:dyDescent="0.25">
      <c r="A60186">
        <v>58526</v>
      </c>
      <c r="B60186">
        <v>1410</v>
      </c>
      <c r="C60186">
        <v>5314</v>
      </c>
      <c r="D60186" s="2">
        <v>42859</v>
      </c>
      <c r="E60186" s="1" t="s">
        <v>49</v>
      </c>
      <c r="F60186" s="1" t="s">
        <v>57</v>
      </c>
      <c r="G60186">
        <v>1199.8800000000001</v>
      </c>
      <c r="H60186">
        <v>0.133333335333333</v>
      </c>
      <c r="I60186">
        <v>168.99</v>
      </c>
      <c r="J60186">
        <v>1030.8900000000001</v>
      </c>
      <c r="K60186">
        <v>0.21333332966666699</v>
      </c>
      <c r="L60186">
        <v>249.75</v>
      </c>
      <c r="M60186" t="s">
        <v>6726</v>
      </c>
    </row>
    <row r="60187" spans="1:13" x14ac:dyDescent="0.25">
      <c r="A60187">
        <v>58957</v>
      </c>
      <c r="B60187">
        <v>38</v>
      </c>
      <c r="C60187">
        <v>3085</v>
      </c>
      <c r="D60187" s="2">
        <v>42865</v>
      </c>
      <c r="E60187" s="1" t="s">
        <v>74</v>
      </c>
      <c r="F60187" s="1" t="s">
        <v>78</v>
      </c>
      <c r="G60187">
        <v>1199.8800000000001</v>
      </c>
      <c r="H60187">
        <v>0.1139999984</v>
      </c>
      <c r="I60187">
        <v>134.38</v>
      </c>
      <c r="J60187">
        <v>1065.5</v>
      </c>
      <c r="K60187">
        <v>0.3579999982</v>
      </c>
      <c r="L60187">
        <v>395.88</v>
      </c>
      <c r="M60187" t="s">
        <v>6726</v>
      </c>
    </row>
    <row r="60188" spans="1:13" x14ac:dyDescent="0.25">
      <c r="A60188">
        <v>61858</v>
      </c>
      <c r="B60188">
        <v>3057</v>
      </c>
      <c r="C60188">
        <v>10844</v>
      </c>
      <c r="D60188" s="2">
        <v>42907</v>
      </c>
      <c r="E60188" s="1" t="s">
        <v>31</v>
      </c>
      <c r="F60188" s="1" t="s">
        <v>46</v>
      </c>
      <c r="G60188">
        <v>1199.8800000000001</v>
      </c>
      <c r="H60188">
        <v>6.4000000000000001E-2</v>
      </c>
      <c r="I60188">
        <v>72.25</v>
      </c>
      <c r="J60188">
        <v>1127.6400000000001</v>
      </c>
      <c r="K60188">
        <v>0.31599999979999999</v>
      </c>
      <c r="L60188">
        <v>349.74</v>
      </c>
      <c r="M60188" t="s">
        <v>6726</v>
      </c>
    </row>
    <row r="60189" spans="1:13" x14ac:dyDescent="0.25">
      <c r="A60189">
        <v>63958</v>
      </c>
      <c r="B60189">
        <v>2201</v>
      </c>
      <c r="C60189">
        <v>1765</v>
      </c>
      <c r="D60189" s="2">
        <v>42938</v>
      </c>
      <c r="E60189" s="1" t="s">
        <v>49</v>
      </c>
      <c r="F60189" s="1" t="s">
        <v>108</v>
      </c>
      <c r="G60189">
        <v>1199.8800000000001</v>
      </c>
      <c r="H60189">
        <v>4.0000000250000001E-2</v>
      </c>
      <c r="I60189">
        <v>52</v>
      </c>
      <c r="J60189">
        <v>1147.8800000000001</v>
      </c>
      <c r="K60189">
        <v>0.22999999474999999</v>
      </c>
      <c r="L60189">
        <v>212.76</v>
      </c>
      <c r="M60189" t="s">
        <v>6726</v>
      </c>
    </row>
    <row r="60190" spans="1:13" x14ac:dyDescent="0.25">
      <c r="A60190">
        <v>65898</v>
      </c>
      <c r="B60190">
        <v>423</v>
      </c>
      <c r="C60190">
        <v>8899</v>
      </c>
      <c r="D60190" s="2">
        <v>42966</v>
      </c>
      <c r="E60190" s="1" t="s">
        <v>49</v>
      </c>
      <c r="F60190" s="1" t="s">
        <v>57</v>
      </c>
      <c r="G60190">
        <v>1199.8800000000001</v>
      </c>
      <c r="H60190">
        <v>6.7500000500000004E-2</v>
      </c>
      <c r="I60190">
        <v>49.19</v>
      </c>
      <c r="J60190">
        <v>1150.69</v>
      </c>
      <c r="K60190">
        <v>7.4999998499999998E-2</v>
      </c>
      <c r="L60190">
        <v>145.43</v>
      </c>
      <c r="M60190" t="s">
        <v>6726</v>
      </c>
    </row>
    <row r="60191" spans="1:13" x14ac:dyDescent="0.25">
      <c r="A60191">
        <v>68107</v>
      </c>
      <c r="B60191">
        <v>289</v>
      </c>
      <c r="C60191">
        <v>2217</v>
      </c>
      <c r="D60191" s="2">
        <v>42999</v>
      </c>
      <c r="E60191" s="1" t="s">
        <v>31</v>
      </c>
      <c r="F60191" s="1" t="s">
        <v>46</v>
      </c>
      <c r="G60191">
        <v>1199.8800000000001</v>
      </c>
      <c r="H60191">
        <v>8.0000002799999997E-2</v>
      </c>
      <c r="I60191">
        <v>117.1</v>
      </c>
      <c r="J60191">
        <v>1082.78</v>
      </c>
      <c r="K60191">
        <v>-0.38000000420000002</v>
      </c>
      <c r="L60191">
        <v>-479.97</v>
      </c>
      <c r="M60191" t="s">
        <v>6726</v>
      </c>
    </row>
    <row r="60192" spans="1:13" x14ac:dyDescent="0.25">
      <c r="A60192">
        <v>6538</v>
      </c>
      <c r="B60192">
        <v>228</v>
      </c>
      <c r="C60192">
        <v>3627</v>
      </c>
      <c r="D60192" s="2">
        <v>42100</v>
      </c>
      <c r="E60192" s="1" t="s">
        <v>49</v>
      </c>
      <c r="F60192" s="1" t="s">
        <v>57</v>
      </c>
      <c r="G60192">
        <v>1199.8900000000001</v>
      </c>
      <c r="H60192">
        <v>0.10200000200000001</v>
      </c>
      <c r="I60192">
        <v>131.19</v>
      </c>
      <c r="J60192">
        <v>1068.7</v>
      </c>
      <c r="K60192">
        <v>8.0000014000000102E-3</v>
      </c>
      <c r="L60192">
        <v>-86.37</v>
      </c>
      <c r="M60192" t="s">
        <v>6726</v>
      </c>
    </row>
    <row r="60193" spans="1:13" x14ac:dyDescent="0.25">
      <c r="A60193">
        <v>11769</v>
      </c>
      <c r="B60193">
        <v>2133</v>
      </c>
      <c r="C60193">
        <v>6275</v>
      </c>
      <c r="D60193" s="2">
        <v>42176</v>
      </c>
      <c r="E60193" s="1" t="s">
        <v>49</v>
      </c>
      <c r="F60193" s="1" t="s">
        <v>97</v>
      </c>
      <c r="G60193">
        <v>1199.8900000000001</v>
      </c>
      <c r="H60193">
        <v>8.9999997400000004E-2</v>
      </c>
      <c r="I60193">
        <v>91</v>
      </c>
      <c r="J60193">
        <v>1108.8900000000001</v>
      </c>
      <c r="K60193">
        <v>0.16199999440000001</v>
      </c>
      <c r="L60193">
        <v>247.97</v>
      </c>
      <c r="M60193" t="s">
        <v>6726</v>
      </c>
    </row>
    <row r="60194" spans="1:13" x14ac:dyDescent="0.25">
      <c r="A60194">
        <v>13855</v>
      </c>
      <c r="B60194">
        <v>1601</v>
      </c>
      <c r="C60194">
        <v>4225</v>
      </c>
      <c r="D60194" s="2">
        <v>42207</v>
      </c>
      <c r="E60194" s="1" t="s">
        <v>58</v>
      </c>
      <c r="F60194" s="1" t="s">
        <v>65</v>
      </c>
      <c r="G60194">
        <v>1199.8900000000001</v>
      </c>
      <c r="H60194">
        <v>0.13000000075000001</v>
      </c>
      <c r="I60194">
        <v>154.99</v>
      </c>
      <c r="J60194">
        <v>1044.9000000000001</v>
      </c>
      <c r="K60194">
        <v>0.17999999750000001</v>
      </c>
      <c r="L60194">
        <v>154.29</v>
      </c>
      <c r="M60194" t="s">
        <v>6726</v>
      </c>
    </row>
    <row r="60195" spans="1:13" x14ac:dyDescent="0.25">
      <c r="A60195">
        <v>16697</v>
      </c>
      <c r="B60195">
        <v>428</v>
      </c>
      <c r="C60195">
        <v>6310</v>
      </c>
      <c r="D60195" s="2">
        <v>42248</v>
      </c>
      <c r="E60195" s="1" t="s">
        <v>49</v>
      </c>
      <c r="F60195" s="1" t="s">
        <v>57</v>
      </c>
      <c r="G60195">
        <v>1199.8900000000001</v>
      </c>
      <c r="H60195">
        <v>0.114000003</v>
      </c>
      <c r="I60195">
        <v>162.5</v>
      </c>
      <c r="J60195">
        <v>1037.3900000000001</v>
      </c>
      <c r="K60195">
        <v>0.2800000084</v>
      </c>
      <c r="L60195">
        <v>294.63</v>
      </c>
      <c r="M60195" t="s">
        <v>6726</v>
      </c>
    </row>
    <row r="60196" spans="1:13" x14ac:dyDescent="0.25">
      <c r="A60196">
        <v>22078</v>
      </c>
      <c r="B60196">
        <v>150</v>
      </c>
      <c r="C60196">
        <v>9436</v>
      </c>
      <c r="D60196" s="2">
        <v>42327</v>
      </c>
      <c r="E60196" s="1" t="s">
        <v>74</v>
      </c>
      <c r="F60196" s="1" t="s">
        <v>78</v>
      </c>
      <c r="G60196">
        <v>1199.8900000000001</v>
      </c>
      <c r="H60196">
        <v>7.4000000600000004E-2</v>
      </c>
      <c r="I60196">
        <v>63.1</v>
      </c>
      <c r="J60196">
        <v>1136.79</v>
      </c>
      <c r="K60196">
        <v>0.27999999800000003</v>
      </c>
      <c r="L60196">
        <v>388.56</v>
      </c>
      <c r="M60196" t="s">
        <v>6726</v>
      </c>
    </row>
    <row r="60197" spans="1:13" x14ac:dyDescent="0.25">
      <c r="A60197">
        <v>23261</v>
      </c>
      <c r="B60197">
        <v>2582</v>
      </c>
      <c r="C60197">
        <v>9229</v>
      </c>
      <c r="D60197" s="2">
        <v>42344</v>
      </c>
      <c r="E60197" s="1" t="s">
        <v>49</v>
      </c>
      <c r="F60197" s="1" t="s">
        <v>57</v>
      </c>
      <c r="G60197">
        <v>1199.8900000000001</v>
      </c>
      <c r="H60197">
        <v>0.15200000359999999</v>
      </c>
      <c r="I60197">
        <v>158.99</v>
      </c>
      <c r="J60197">
        <v>1040.9100000000001</v>
      </c>
      <c r="K60197">
        <v>0.12999999500000001</v>
      </c>
      <c r="L60197">
        <v>165.27</v>
      </c>
      <c r="M60197" t="s">
        <v>6726</v>
      </c>
    </row>
    <row r="60198" spans="1:13" x14ac:dyDescent="0.25">
      <c r="A60198">
        <v>31137</v>
      </c>
      <c r="B60198">
        <v>243</v>
      </c>
      <c r="C60198">
        <v>6412</v>
      </c>
      <c r="D60198" s="2">
        <v>42459</v>
      </c>
      <c r="E60198" s="1" t="s">
        <v>58</v>
      </c>
      <c r="F60198" s="1" t="s">
        <v>65</v>
      </c>
      <c r="G60198">
        <v>1199.8900000000001</v>
      </c>
      <c r="H60198">
        <v>0.12749999849999999</v>
      </c>
      <c r="I60198">
        <v>148.97999999999999</v>
      </c>
      <c r="J60198">
        <v>1050.9100000000001</v>
      </c>
      <c r="K60198">
        <v>0.41749999674999999</v>
      </c>
      <c r="L60198">
        <v>455.52</v>
      </c>
      <c r="M60198" t="s">
        <v>6726</v>
      </c>
    </row>
    <row r="60199" spans="1:13" x14ac:dyDescent="0.25">
      <c r="A60199">
        <v>38222</v>
      </c>
      <c r="B60199">
        <v>251</v>
      </c>
      <c r="C60199">
        <v>8607</v>
      </c>
      <c r="D60199" s="2">
        <v>42562</v>
      </c>
      <c r="E60199" s="1" t="s">
        <v>31</v>
      </c>
      <c r="F60199" s="1" t="s">
        <v>46</v>
      </c>
      <c r="G60199">
        <v>1199.8900000000001</v>
      </c>
      <c r="H60199">
        <v>0.12249999875000001</v>
      </c>
      <c r="I60199">
        <v>125.5</v>
      </c>
      <c r="J60199">
        <v>1074.3900000000001</v>
      </c>
      <c r="K60199">
        <v>-7.7499986000000007E-2</v>
      </c>
      <c r="L60199">
        <v>-100.09</v>
      </c>
      <c r="M60199" t="s">
        <v>6726</v>
      </c>
    </row>
    <row r="60200" spans="1:13" x14ac:dyDescent="0.25">
      <c r="A60200">
        <v>39756</v>
      </c>
      <c r="B60200">
        <v>114</v>
      </c>
      <c r="C60200">
        <v>5640</v>
      </c>
      <c r="D60200" s="2">
        <v>42585</v>
      </c>
      <c r="E60200" s="1" t="s">
        <v>49</v>
      </c>
      <c r="F60200" s="1" t="s">
        <v>97</v>
      </c>
      <c r="G60200">
        <v>1199.8900000000001</v>
      </c>
      <c r="H60200">
        <v>0.14400000120000001</v>
      </c>
      <c r="I60200">
        <v>179</v>
      </c>
      <c r="J60200">
        <v>1020.9</v>
      </c>
      <c r="K60200">
        <v>8.7999998800000007E-2</v>
      </c>
      <c r="L60200">
        <v>122.21</v>
      </c>
      <c r="M60200" t="s">
        <v>6726</v>
      </c>
    </row>
    <row r="60201" spans="1:13" x14ac:dyDescent="0.25">
      <c r="A60201">
        <v>40172</v>
      </c>
      <c r="B60201">
        <v>1863</v>
      </c>
      <c r="C60201">
        <v>778</v>
      </c>
      <c r="D60201" s="2">
        <v>42591</v>
      </c>
      <c r="E60201" s="1" t="s">
        <v>31</v>
      </c>
      <c r="F60201" s="1" t="s">
        <v>46</v>
      </c>
      <c r="G60201">
        <v>1199.8900000000001</v>
      </c>
      <c r="H60201">
        <v>6.7499998749999998E-2</v>
      </c>
      <c r="I60201">
        <v>98.99</v>
      </c>
      <c r="J60201">
        <v>1100.9000000000001</v>
      </c>
      <c r="K60201">
        <v>0.31249999924999999</v>
      </c>
      <c r="L60201">
        <v>280.87</v>
      </c>
      <c r="M60201" t="s">
        <v>6726</v>
      </c>
    </row>
    <row r="60202" spans="1:13" x14ac:dyDescent="0.25">
      <c r="A60202">
        <v>44160</v>
      </c>
      <c r="B60202">
        <v>190</v>
      </c>
      <c r="C60202">
        <v>9399</v>
      </c>
      <c r="D60202" s="2">
        <v>42649</v>
      </c>
      <c r="E60202" s="1" t="s">
        <v>31</v>
      </c>
      <c r="F60202" s="1" t="s">
        <v>46</v>
      </c>
      <c r="G60202">
        <v>1199.8900000000001</v>
      </c>
      <c r="H60202">
        <v>0.129999999</v>
      </c>
      <c r="I60202">
        <v>123.99</v>
      </c>
      <c r="J60202">
        <v>1075.9000000000001</v>
      </c>
      <c r="K60202">
        <v>0.36249999350000001</v>
      </c>
      <c r="L60202">
        <v>395.64</v>
      </c>
      <c r="M60202" t="s">
        <v>6726</v>
      </c>
    </row>
    <row r="60203" spans="1:13" x14ac:dyDescent="0.25">
      <c r="A60203">
        <v>52585</v>
      </c>
      <c r="B60203">
        <v>227</v>
      </c>
      <c r="C60203">
        <v>8311</v>
      </c>
      <c r="D60203" s="2">
        <v>42772</v>
      </c>
      <c r="E60203" s="1" t="s">
        <v>31</v>
      </c>
      <c r="F60203" s="1" t="s">
        <v>46</v>
      </c>
      <c r="G60203">
        <v>1199.8900000000001</v>
      </c>
      <c r="H60203">
        <v>0.18200000220000001</v>
      </c>
      <c r="I60203">
        <v>230.49</v>
      </c>
      <c r="J60203">
        <v>969.41</v>
      </c>
      <c r="K60203">
        <v>0.32999999520000001</v>
      </c>
      <c r="L60203">
        <v>307.22000000000003</v>
      </c>
      <c r="M60203" t="s">
        <v>6726</v>
      </c>
    </row>
    <row r="60204" spans="1:13" x14ac:dyDescent="0.25">
      <c r="A60204">
        <v>53434</v>
      </c>
      <c r="B60204">
        <v>347</v>
      </c>
      <c r="C60204">
        <v>10890</v>
      </c>
      <c r="D60204" s="2">
        <v>42784</v>
      </c>
      <c r="E60204" s="1" t="s">
        <v>74</v>
      </c>
      <c r="F60204" s="1" t="s">
        <v>78</v>
      </c>
      <c r="G60204">
        <v>1199.8900000000001</v>
      </c>
      <c r="H60204">
        <v>8.9999997200000001E-2</v>
      </c>
      <c r="I60204">
        <v>118</v>
      </c>
      <c r="J60204">
        <v>1081.8900000000001</v>
      </c>
      <c r="K60204">
        <v>0.15400000220000001</v>
      </c>
      <c r="L60204">
        <v>238.66</v>
      </c>
      <c r="M60204" t="s">
        <v>6726</v>
      </c>
    </row>
    <row r="60205" spans="1:13" x14ac:dyDescent="0.25">
      <c r="A60205">
        <v>55524</v>
      </c>
      <c r="B60205">
        <v>1926</v>
      </c>
      <c r="C60205">
        <v>5454</v>
      </c>
      <c r="D60205" s="2">
        <v>42815</v>
      </c>
      <c r="E60205" s="1" t="s">
        <v>58</v>
      </c>
      <c r="F60205" s="1" t="s">
        <v>65</v>
      </c>
      <c r="G60205">
        <v>1199.8900000000001</v>
      </c>
      <c r="H60205">
        <v>5.4999999250000001E-2</v>
      </c>
      <c r="I60205">
        <v>71</v>
      </c>
      <c r="J60205">
        <v>1128.8900000000001</v>
      </c>
      <c r="K60205">
        <v>0.16500000000000001</v>
      </c>
      <c r="L60205">
        <v>199.31</v>
      </c>
      <c r="M60205" t="s">
        <v>6726</v>
      </c>
    </row>
    <row r="60206" spans="1:13" x14ac:dyDescent="0.25">
      <c r="A60206">
        <v>62920</v>
      </c>
      <c r="B60206">
        <v>2894</v>
      </c>
      <c r="C60206">
        <v>12172</v>
      </c>
      <c r="D60206" s="2">
        <v>42923</v>
      </c>
      <c r="E60206" s="1" t="s">
        <v>49</v>
      </c>
      <c r="F60206" s="1" t="s">
        <v>57</v>
      </c>
      <c r="G60206">
        <v>1199.8900000000001</v>
      </c>
      <c r="H60206">
        <v>7.9999999599999996E-2</v>
      </c>
      <c r="I60206">
        <v>98</v>
      </c>
      <c r="J60206">
        <v>1101.9000000000001</v>
      </c>
      <c r="K60206">
        <v>0.29399999760000001</v>
      </c>
      <c r="L60206">
        <v>363.77</v>
      </c>
      <c r="M60206" t="s">
        <v>6726</v>
      </c>
    </row>
    <row r="60207" spans="1:13" x14ac:dyDescent="0.25">
      <c r="A60207">
        <v>63372</v>
      </c>
      <c r="B60207">
        <v>1750</v>
      </c>
      <c r="C60207">
        <v>1698</v>
      </c>
      <c r="D60207" s="2">
        <v>42930</v>
      </c>
      <c r="E60207" s="1" t="s">
        <v>74</v>
      </c>
      <c r="F60207" s="1" t="s">
        <v>78</v>
      </c>
      <c r="G60207">
        <v>1199.8900000000001</v>
      </c>
      <c r="H60207">
        <v>0.1180000024</v>
      </c>
      <c r="I60207">
        <v>152.69</v>
      </c>
      <c r="J60207">
        <v>1047.2</v>
      </c>
      <c r="K60207">
        <v>0.25999999639999999</v>
      </c>
      <c r="L60207">
        <v>194.87</v>
      </c>
      <c r="M60207" t="s">
        <v>6726</v>
      </c>
    </row>
    <row r="60208" spans="1:13" x14ac:dyDescent="0.25">
      <c r="A60208">
        <v>66160</v>
      </c>
      <c r="B60208">
        <v>471</v>
      </c>
      <c r="C60208">
        <v>1507</v>
      </c>
      <c r="D60208" s="2">
        <v>42970</v>
      </c>
      <c r="E60208" s="1" t="s">
        <v>31</v>
      </c>
      <c r="F60208" s="1" t="s">
        <v>46</v>
      </c>
      <c r="G60208">
        <v>1199.8900000000001</v>
      </c>
      <c r="H60208">
        <v>0.100000002</v>
      </c>
      <c r="I60208">
        <v>115.5</v>
      </c>
      <c r="J60208">
        <v>1084.3900000000001</v>
      </c>
      <c r="K60208">
        <v>4.3999999999999997E-2</v>
      </c>
      <c r="L60208">
        <v>-50.25</v>
      </c>
      <c r="M60208" t="s">
        <v>6726</v>
      </c>
    </row>
    <row r="60209" spans="1:13" x14ac:dyDescent="0.25">
      <c r="A60209">
        <v>66729</v>
      </c>
      <c r="B60209">
        <v>474</v>
      </c>
      <c r="C60209">
        <v>9270</v>
      </c>
      <c r="D60209" s="2">
        <v>42979</v>
      </c>
      <c r="E60209" s="1" t="s">
        <v>31</v>
      </c>
      <c r="F60209" s="1" t="s">
        <v>46</v>
      </c>
      <c r="G60209">
        <v>1199.8900000000001</v>
      </c>
      <c r="H60209">
        <v>6.999999875E-2</v>
      </c>
      <c r="I60209">
        <v>87</v>
      </c>
      <c r="J60209">
        <v>1112.9000000000001</v>
      </c>
      <c r="K60209">
        <v>0.17</v>
      </c>
      <c r="L60209">
        <v>216.56</v>
      </c>
      <c r="M60209" t="s">
        <v>6726</v>
      </c>
    </row>
    <row r="60210" spans="1:13" x14ac:dyDescent="0.25">
      <c r="A60210">
        <v>68555</v>
      </c>
      <c r="B60210">
        <v>469</v>
      </c>
      <c r="C60210">
        <v>4454</v>
      </c>
      <c r="D60210" s="2">
        <v>43005</v>
      </c>
      <c r="E60210" s="1" t="s">
        <v>49</v>
      </c>
      <c r="F60210" s="1" t="s">
        <v>108</v>
      </c>
      <c r="G60210">
        <v>1199.8900000000001</v>
      </c>
      <c r="H60210">
        <v>7.9999999000000002E-2</v>
      </c>
      <c r="I60210">
        <v>66.8</v>
      </c>
      <c r="J60210">
        <v>1133.0899999999999</v>
      </c>
      <c r="K60210">
        <v>-0.16799999860000001</v>
      </c>
      <c r="L60210">
        <v>-603.51</v>
      </c>
      <c r="M60210" t="s">
        <v>6726</v>
      </c>
    </row>
    <row r="60211" spans="1:13" x14ac:dyDescent="0.25">
      <c r="A60211">
        <v>4145</v>
      </c>
      <c r="B60211">
        <v>1171</v>
      </c>
      <c r="C60211">
        <v>11675</v>
      </c>
      <c r="D60211" s="2">
        <v>42065</v>
      </c>
      <c r="E60211" s="1" t="s">
        <v>31</v>
      </c>
      <c r="F60211" s="1" t="s">
        <v>46</v>
      </c>
      <c r="G60211">
        <v>1199.9000000000001</v>
      </c>
      <c r="H60211">
        <v>0.110000002</v>
      </c>
      <c r="I60211">
        <v>116.7</v>
      </c>
      <c r="J60211">
        <v>1083.2</v>
      </c>
      <c r="K60211">
        <v>0.1039999992</v>
      </c>
      <c r="L60211">
        <v>132.85</v>
      </c>
      <c r="M60211" t="s">
        <v>6726</v>
      </c>
    </row>
    <row r="60212" spans="1:13" x14ac:dyDescent="0.25">
      <c r="A60212">
        <v>10315</v>
      </c>
      <c r="B60212">
        <v>2799</v>
      </c>
      <c r="C60212">
        <v>4444</v>
      </c>
      <c r="D60212" s="2">
        <v>42155</v>
      </c>
      <c r="E60212" s="1" t="s">
        <v>74</v>
      </c>
      <c r="F60212" s="1" t="s">
        <v>78</v>
      </c>
      <c r="G60212">
        <v>1199.9000000000001</v>
      </c>
      <c r="H60212">
        <v>8.5000000500000006E-2</v>
      </c>
      <c r="I60212">
        <v>129</v>
      </c>
      <c r="J60212">
        <v>1070.9000000000001</v>
      </c>
      <c r="K60212">
        <v>0.36250000449999997</v>
      </c>
      <c r="L60212">
        <v>361.86</v>
      </c>
      <c r="M60212" t="s">
        <v>6726</v>
      </c>
    </row>
    <row r="60213" spans="1:13" x14ac:dyDescent="0.25">
      <c r="A60213">
        <v>13353</v>
      </c>
      <c r="B60213">
        <v>113</v>
      </c>
      <c r="C60213">
        <v>8542</v>
      </c>
      <c r="D60213" s="2">
        <v>42199</v>
      </c>
      <c r="E60213" s="1" t="s">
        <v>31</v>
      </c>
      <c r="F60213" s="1" t="s">
        <v>46</v>
      </c>
      <c r="G60213">
        <v>1199.9000000000001</v>
      </c>
      <c r="H60213">
        <v>3.6666666000000001E-2</v>
      </c>
      <c r="I60213">
        <v>44.5</v>
      </c>
      <c r="J60213">
        <v>1155.4000000000001</v>
      </c>
      <c r="K60213">
        <v>0.116666664666667</v>
      </c>
      <c r="L60213">
        <v>91.57</v>
      </c>
      <c r="M60213" t="s">
        <v>6726</v>
      </c>
    </row>
    <row r="60214" spans="1:13" x14ac:dyDescent="0.25">
      <c r="A60214">
        <v>13797</v>
      </c>
      <c r="B60214">
        <v>610</v>
      </c>
      <c r="C60214">
        <v>2670</v>
      </c>
      <c r="D60214" s="2">
        <v>42206</v>
      </c>
      <c r="E60214" s="1" t="s">
        <v>74</v>
      </c>
      <c r="F60214" s="1" t="s">
        <v>78</v>
      </c>
      <c r="G60214">
        <v>1199.9000000000001</v>
      </c>
      <c r="H60214">
        <v>0.12749999925</v>
      </c>
      <c r="I60214">
        <v>142</v>
      </c>
      <c r="J60214">
        <v>1057.9000000000001</v>
      </c>
      <c r="K60214">
        <v>0.23750000199999999</v>
      </c>
      <c r="L60214">
        <v>237.74</v>
      </c>
      <c r="M60214" t="s">
        <v>6726</v>
      </c>
    </row>
    <row r="60215" spans="1:13" x14ac:dyDescent="0.25">
      <c r="A60215">
        <v>17452</v>
      </c>
      <c r="B60215">
        <v>1014</v>
      </c>
      <c r="C60215">
        <v>6619</v>
      </c>
      <c r="D60215" s="2">
        <v>42259</v>
      </c>
      <c r="E60215" s="1" t="s">
        <v>74</v>
      </c>
      <c r="F60215" s="1" t="s">
        <v>78</v>
      </c>
      <c r="G60215">
        <v>1199.9000000000001</v>
      </c>
      <c r="H60215">
        <v>0.19250000275000001</v>
      </c>
      <c r="I60215">
        <v>227.99</v>
      </c>
      <c r="J60215">
        <v>971.92</v>
      </c>
      <c r="K60215">
        <v>0.28499999625</v>
      </c>
      <c r="L60215">
        <v>261.69</v>
      </c>
      <c r="M60215" t="s">
        <v>6726</v>
      </c>
    </row>
    <row r="60216" spans="1:13" x14ac:dyDescent="0.25">
      <c r="A60216">
        <v>21412</v>
      </c>
      <c r="B60216">
        <v>1296</v>
      </c>
      <c r="C60216">
        <v>246</v>
      </c>
      <c r="D60216" s="2">
        <v>42317</v>
      </c>
      <c r="E60216" s="1" t="s">
        <v>31</v>
      </c>
      <c r="F60216" s="1" t="s">
        <v>46</v>
      </c>
      <c r="G60216">
        <v>1199.9000000000001</v>
      </c>
      <c r="H60216">
        <v>8.9999999400000003E-2</v>
      </c>
      <c r="I60216">
        <v>91.99</v>
      </c>
      <c r="J60216">
        <v>1107.9100000000001</v>
      </c>
      <c r="K60216">
        <v>0.1579999976</v>
      </c>
      <c r="L60216">
        <v>158.77000000000001</v>
      </c>
      <c r="M60216" t="s">
        <v>6726</v>
      </c>
    </row>
    <row r="60217" spans="1:13" x14ac:dyDescent="0.25">
      <c r="A60217">
        <v>22435</v>
      </c>
      <c r="B60217">
        <v>156</v>
      </c>
      <c r="C60217">
        <v>6425</v>
      </c>
      <c r="D60217" s="2">
        <v>42332</v>
      </c>
      <c r="E60217" s="1" t="s">
        <v>58</v>
      </c>
      <c r="F60217" s="1" t="s">
        <v>65</v>
      </c>
      <c r="G60217">
        <v>1199.9000000000001</v>
      </c>
      <c r="H60217">
        <v>6.8000001599999998E-2</v>
      </c>
      <c r="I60217">
        <v>96.9</v>
      </c>
      <c r="J60217">
        <v>1103</v>
      </c>
      <c r="K60217">
        <v>0.22200000459999999</v>
      </c>
      <c r="L60217">
        <v>285.27999999999997</v>
      </c>
      <c r="M60217" t="s">
        <v>6726</v>
      </c>
    </row>
    <row r="60218" spans="1:13" x14ac:dyDescent="0.25">
      <c r="A60218">
        <v>23274</v>
      </c>
      <c r="B60218">
        <v>247</v>
      </c>
      <c r="C60218">
        <v>5635</v>
      </c>
      <c r="D60218" s="2">
        <v>42344</v>
      </c>
      <c r="E60218" s="1" t="s">
        <v>31</v>
      </c>
      <c r="F60218" s="1" t="s">
        <v>46</v>
      </c>
      <c r="G60218">
        <v>1199.9000000000001</v>
      </c>
      <c r="H60218">
        <v>0.13600000039999999</v>
      </c>
      <c r="I60218">
        <v>185</v>
      </c>
      <c r="J60218">
        <v>1014.91</v>
      </c>
      <c r="K60218">
        <v>0.41000000240000001</v>
      </c>
      <c r="L60218">
        <v>407.84</v>
      </c>
      <c r="M60218" t="s">
        <v>6726</v>
      </c>
    </row>
    <row r="60219" spans="1:13" x14ac:dyDescent="0.25">
      <c r="A60219">
        <v>24597</v>
      </c>
      <c r="B60219">
        <v>1514</v>
      </c>
      <c r="C60219">
        <v>5018</v>
      </c>
      <c r="D60219" s="2">
        <v>42364</v>
      </c>
      <c r="E60219" s="1" t="s">
        <v>49</v>
      </c>
      <c r="F60219" s="1" t="s">
        <v>97</v>
      </c>
      <c r="G60219">
        <v>1199.9000000000001</v>
      </c>
      <c r="H60219">
        <v>0.10000000050000001</v>
      </c>
      <c r="I60219">
        <v>125.99</v>
      </c>
      <c r="J60219">
        <v>1073.9100000000001</v>
      </c>
      <c r="K60219">
        <v>0.20500000174999999</v>
      </c>
      <c r="L60219">
        <v>224.93</v>
      </c>
      <c r="M60219" t="s">
        <v>6726</v>
      </c>
    </row>
    <row r="60220" spans="1:13" x14ac:dyDescent="0.25">
      <c r="A60220">
        <v>26241</v>
      </c>
      <c r="B60220">
        <v>1086</v>
      </c>
      <c r="C60220">
        <v>2373</v>
      </c>
      <c r="D60220" s="2">
        <v>42388</v>
      </c>
      <c r="E60220" s="1" t="s">
        <v>31</v>
      </c>
      <c r="F60220" s="1" t="s">
        <v>181</v>
      </c>
      <c r="G60220">
        <v>1199.9000000000001</v>
      </c>
      <c r="H60220">
        <v>9.5999999599999997E-2</v>
      </c>
      <c r="I60220">
        <v>98.99</v>
      </c>
      <c r="J60220">
        <v>1100.9100000000001</v>
      </c>
      <c r="K60220">
        <v>0.10800000279999999</v>
      </c>
      <c r="L60220">
        <v>90.11</v>
      </c>
      <c r="M60220" t="s">
        <v>6726</v>
      </c>
    </row>
    <row r="60221" spans="1:13" x14ac:dyDescent="0.25">
      <c r="A60221">
        <v>27452</v>
      </c>
      <c r="B60221">
        <v>2170</v>
      </c>
      <c r="C60221">
        <v>2111</v>
      </c>
      <c r="D60221" s="2">
        <v>42405</v>
      </c>
      <c r="E60221" s="1" t="s">
        <v>49</v>
      </c>
      <c r="F60221" s="1" t="s">
        <v>97</v>
      </c>
      <c r="G60221">
        <v>1199.9000000000001</v>
      </c>
      <c r="H60221">
        <v>8.1999999200000007E-2</v>
      </c>
      <c r="I60221">
        <v>77.5</v>
      </c>
      <c r="J60221">
        <v>1122.4000000000001</v>
      </c>
      <c r="K60221">
        <v>-0.71600000119999996</v>
      </c>
      <c r="L60221">
        <v>-747.34</v>
      </c>
      <c r="M60221" t="s">
        <v>6726</v>
      </c>
    </row>
    <row r="60222" spans="1:13" x14ac:dyDescent="0.25">
      <c r="A60222">
        <v>28321</v>
      </c>
      <c r="B60222">
        <v>454</v>
      </c>
      <c r="C60222">
        <v>8296</v>
      </c>
      <c r="D60222" s="2">
        <v>42418</v>
      </c>
      <c r="E60222" s="1" t="s">
        <v>49</v>
      </c>
      <c r="F60222" s="1" t="s">
        <v>97</v>
      </c>
      <c r="G60222">
        <v>1199.9000000000001</v>
      </c>
      <c r="H60222">
        <v>0.10999999874999999</v>
      </c>
      <c r="I60222">
        <v>144.5</v>
      </c>
      <c r="J60222">
        <v>1055.4100000000001</v>
      </c>
      <c r="K60222">
        <v>8.7499999499999995E-2</v>
      </c>
      <c r="L60222">
        <v>138.66</v>
      </c>
      <c r="M60222" t="s">
        <v>6726</v>
      </c>
    </row>
    <row r="60223" spans="1:13" x14ac:dyDescent="0.25">
      <c r="A60223">
        <v>30212</v>
      </c>
      <c r="B60223">
        <v>247</v>
      </c>
      <c r="C60223">
        <v>1288</v>
      </c>
      <c r="D60223" s="2">
        <v>42446</v>
      </c>
      <c r="E60223" s="1" t="s">
        <v>58</v>
      </c>
      <c r="F60223" s="1" t="s">
        <v>65</v>
      </c>
      <c r="G60223">
        <v>1199.9000000000001</v>
      </c>
      <c r="H60223">
        <v>0.13400000179999999</v>
      </c>
      <c r="I60223">
        <v>171</v>
      </c>
      <c r="J60223">
        <v>1028.9000000000001</v>
      </c>
      <c r="K60223">
        <v>7.3999994999999999E-2</v>
      </c>
      <c r="L60223">
        <v>-21.62</v>
      </c>
      <c r="M60223" t="s">
        <v>6726</v>
      </c>
    </row>
    <row r="60224" spans="1:13" x14ac:dyDescent="0.25">
      <c r="A60224">
        <v>31375</v>
      </c>
      <c r="B60224">
        <v>114</v>
      </c>
      <c r="C60224">
        <v>3799</v>
      </c>
      <c r="D60224" s="2">
        <v>42462</v>
      </c>
      <c r="E60224" s="1" t="s">
        <v>31</v>
      </c>
      <c r="F60224" s="1" t="s">
        <v>46</v>
      </c>
      <c r="G60224">
        <v>1199.9000000000001</v>
      </c>
      <c r="H60224">
        <v>5.2500001749999997E-2</v>
      </c>
      <c r="I60224">
        <v>48</v>
      </c>
      <c r="J60224">
        <v>1151.9000000000001</v>
      </c>
      <c r="K60224">
        <v>0.38999999299999999</v>
      </c>
      <c r="L60224">
        <v>460.92</v>
      </c>
      <c r="M60224" t="s">
        <v>6726</v>
      </c>
    </row>
    <row r="60225" spans="1:13" x14ac:dyDescent="0.25">
      <c r="A60225">
        <v>31709</v>
      </c>
      <c r="B60225">
        <v>10</v>
      </c>
      <c r="C60225">
        <v>11299</v>
      </c>
      <c r="D60225" s="2">
        <v>42467</v>
      </c>
      <c r="E60225" s="1" t="s">
        <v>74</v>
      </c>
      <c r="F60225" s="1" t="s">
        <v>78</v>
      </c>
      <c r="G60225">
        <v>1199.9000000000001</v>
      </c>
      <c r="H60225">
        <v>9.4999999500000001E-2</v>
      </c>
      <c r="I60225">
        <v>114</v>
      </c>
      <c r="J60225">
        <v>1085.9000000000001</v>
      </c>
      <c r="K60225">
        <v>0.27749999624999999</v>
      </c>
      <c r="L60225">
        <v>303.81</v>
      </c>
      <c r="M60225" t="s">
        <v>6726</v>
      </c>
    </row>
    <row r="60226" spans="1:13" x14ac:dyDescent="0.25">
      <c r="A60226">
        <v>32054</v>
      </c>
      <c r="B60226">
        <v>3065</v>
      </c>
      <c r="C60226">
        <v>6399</v>
      </c>
      <c r="D60226" s="2">
        <v>42472</v>
      </c>
      <c r="E60226" s="1" t="s">
        <v>31</v>
      </c>
      <c r="F60226" s="1" t="s">
        <v>46</v>
      </c>
      <c r="G60226">
        <v>1199.9000000000001</v>
      </c>
      <c r="H60226">
        <v>8.6000000600000001E-2</v>
      </c>
      <c r="I60226">
        <v>106.6</v>
      </c>
      <c r="J60226">
        <v>1093.3</v>
      </c>
      <c r="K60226">
        <v>0.3019999994</v>
      </c>
      <c r="L60226">
        <v>373.09</v>
      </c>
      <c r="M60226" t="s">
        <v>6726</v>
      </c>
    </row>
    <row r="60227" spans="1:13" x14ac:dyDescent="0.25">
      <c r="A60227">
        <v>32065</v>
      </c>
      <c r="B60227">
        <v>3292</v>
      </c>
      <c r="C60227">
        <v>5950</v>
      </c>
      <c r="D60227" s="2">
        <v>42473</v>
      </c>
      <c r="E60227" s="1" t="s">
        <v>49</v>
      </c>
      <c r="F60227" s="1" t="s">
        <v>85</v>
      </c>
      <c r="G60227">
        <v>1199.9000000000001</v>
      </c>
      <c r="H60227">
        <v>0.11250000075</v>
      </c>
      <c r="I60227">
        <v>147.99</v>
      </c>
      <c r="J60227">
        <v>1051.9100000000001</v>
      </c>
      <c r="K60227">
        <v>0.27250000099999999</v>
      </c>
      <c r="L60227">
        <v>285.95</v>
      </c>
      <c r="M60227" t="s">
        <v>6726</v>
      </c>
    </row>
    <row r="60228" spans="1:13" x14ac:dyDescent="0.25">
      <c r="A60228">
        <v>33118</v>
      </c>
      <c r="B60228">
        <v>855</v>
      </c>
      <c r="C60228">
        <v>11148</v>
      </c>
      <c r="D60228" s="2">
        <v>42488</v>
      </c>
      <c r="E60228" s="1" t="s">
        <v>74</v>
      </c>
      <c r="F60228" s="1" t="s">
        <v>78</v>
      </c>
      <c r="G60228">
        <v>1199.9000000000001</v>
      </c>
      <c r="H60228">
        <v>5.1999999399999997E-2</v>
      </c>
      <c r="I60228">
        <v>76</v>
      </c>
      <c r="J60228">
        <v>1123.9000000000001</v>
      </c>
      <c r="K60228">
        <v>0.26999999800000002</v>
      </c>
      <c r="L60228">
        <v>231.71</v>
      </c>
      <c r="M60228" t="s">
        <v>6726</v>
      </c>
    </row>
    <row r="60229" spans="1:13" x14ac:dyDescent="0.25">
      <c r="A60229">
        <v>35249</v>
      </c>
      <c r="B60229">
        <v>269</v>
      </c>
      <c r="C60229">
        <v>7015</v>
      </c>
      <c r="D60229" s="2">
        <v>42519</v>
      </c>
      <c r="E60229" s="1" t="s">
        <v>58</v>
      </c>
      <c r="F60229" s="1" t="s">
        <v>65</v>
      </c>
      <c r="G60229">
        <v>1199.9000000000001</v>
      </c>
      <c r="H60229">
        <v>0.12000000500000001</v>
      </c>
      <c r="I60229">
        <v>134.99</v>
      </c>
      <c r="J60229">
        <v>1064.9100000000001</v>
      </c>
      <c r="K60229">
        <v>0.48000000933333298</v>
      </c>
      <c r="L60229">
        <v>510.89</v>
      </c>
      <c r="M60229" t="s">
        <v>6726</v>
      </c>
    </row>
    <row r="60230" spans="1:13" x14ac:dyDescent="0.25">
      <c r="A60230">
        <v>39588</v>
      </c>
      <c r="B60230">
        <v>1545</v>
      </c>
      <c r="C60230">
        <v>11768</v>
      </c>
      <c r="D60230" s="2">
        <v>42582</v>
      </c>
      <c r="E60230" s="1" t="s">
        <v>31</v>
      </c>
      <c r="F60230" s="1" t="s">
        <v>46</v>
      </c>
      <c r="G60230">
        <v>1199.9000000000001</v>
      </c>
      <c r="H60230">
        <v>0.112500001</v>
      </c>
      <c r="I60230">
        <v>151.5</v>
      </c>
      <c r="J60230">
        <v>1048.4000000000001</v>
      </c>
      <c r="K60230">
        <v>0.37249999475000001</v>
      </c>
      <c r="L60230">
        <v>396.93</v>
      </c>
      <c r="M60230" t="s">
        <v>6726</v>
      </c>
    </row>
    <row r="60231" spans="1:13" x14ac:dyDescent="0.25">
      <c r="A60231">
        <v>40042</v>
      </c>
      <c r="B60231">
        <v>416</v>
      </c>
      <c r="C60231">
        <v>8649</v>
      </c>
      <c r="D60231" s="2">
        <v>42589</v>
      </c>
      <c r="E60231" s="1" t="s">
        <v>31</v>
      </c>
      <c r="F60231" s="1" t="s">
        <v>46</v>
      </c>
      <c r="G60231">
        <v>1199.9000000000001</v>
      </c>
      <c r="H60231">
        <v>5.2499999749999998E-2</v>
      </c>
      <c r="I60231">
        <v>60</v>
      </c>
      <c r="J60231">
        <v>1139.9000000000001</v>
      </c>
      <c r="K60231">
        <v>0.36750000225000001</v>
      </c>
      <c r="L60231">
        <v>415.07</v>
      </c>
      <c r="M60231" t="s">
        <v>6726</v>
      </c>
    </row>
    <row r="60232" spans="1:13" x14ac:dyDescent="0.25">
      <c r="A60232">
        <v>43119</v>
      </c>
      <c r="B60232">
        <v>399</v>
      </c>
      <c r="C60232">
        <v>6325</v>
      </c>
      <c r="D60232" s="2">
        <v>42634</v>
      </c>
      <c r="E60232" s="1" t="s">
        <v>49</v>
      </c>
      <c r="F60232" s="1" t="s">
        <v>57</v>
      </c>
      <c r="G60232">
        <v>1199.9000000000001</v>
      </c>
      <c r="H60232">
        <v>0.123333336333333</v>
      </c>
      <c r="I60232">
        <v>138</v>
      </c>
      <c r="J60232">
        <v>1061.9000000000001</v>
      </c>
      <c r="K60232">
        <v>0.40999999633333301</v>
      </c>
      <c r="L60232">
        <v>439.24</v>
      </c>
      <c r="M60232" t="s">
        <v>6726</v>
      </c>
    </row>
    <row r="60233" spans="1:13" x14ac:dyDescent="0.25">
      <c r="A60233">
        <v>43369</v>
      </c>
      <c r="B60233">
        <v>448</v>
      </c>
      <c r="C60233">
        <v>3034</v>
      </c>
      <c r="D60233" s="2">
        <v>42638</v>
      </c>
      <c r="E60233" s="1" t="s">
        <v>49</v>
      </c>
      <c r="F60233" s="1" t="s">
        <v>57</v>
      </c>
      <c r="G60233">
        <v>1199.9000000000001</v>
      </c>
      <c r="H60233">
        <v>0.13749999825000001</v>
      </c>
      <c r="I60233">
        <v>180</v>
      </c>
      <c r="J60233">
        <v>1019.91</v>
      </c>
      <c r="K60233">
        <v>0.22499999549999999</v>
      </c>
      <c r="L60233">
        <v>259.99</v>
      </c>
      <c r="M60233" t="s">
        <v>6726</v>
      </c>
    </row>
    <row r="60234" spans="1:13" x14ac:dyDescent="0.25">
      <c r="A60234">
        <v>44217</v>
      </c>
      <c r="B60234">
        <v>113</v>
      </c>
      <c r="C60234">
        <v>999</v>
      </c>
      <c r="D60234" s="2">
        <v>42650</v>
      </c>
      <c r="E60234" s="1" t="s">
        <v>58</v>
      </c>
      <c r="F60234" s="1" t="s">
        <v>65</v>
      </c>
      <c r="G60234">
        <v>1199.9000000000001</v>
      </c>
      <c r="H60234">
        <v>4.000000125E-2</v>
      </c>
      <c r="I60234">
        <v>57</v>
      </c>
      <c r="J60234">
        <v>1142.9000000000001</v>
      </c>
      <c r="K60234">
        <v>0.255</v>
      </c>
      <c r="L60234">
        <v>282.86</v>
      </c>
      <c r="M60234" t="s">
        <v>6726</v>
      </c>
    </row>
    <row r="60235" spans="1:13" x14ac:dyDescent="0.25">
      <c r="A60235">
        <v>44455</v>
      </c>
      <c r="B60235">
        <v>522</v>
      </c>
      <c r="C60235">
        <v>10176</v>
      </c>
      <c r="D60235" s="2">
        <v>42653</v>
      </c>
      <c r="E60235" s="1" t="s">
        <v>58</v>
      </c>
      <c r="F60235" s="1" t="s">
        <v>65</v>
      </c>
      <c r="G60235">
        <v>1199.9000000000001</v>
      </c>
      <c r="H60235">
        <v>3.2500000250000001E-2</v>
      </c>
      <c r="I60235">
        <v>30</v>
      </c>
      <c r="J60235">
        <v>1169.9000000000001</v>
      </c>
      <c r="K60235">
        <v>0.25250000475000001</v>
      </c>
      <c r="L60235">
        <v>377.3</v>
      </c>
      <c r="M60235" t="s">
        <v>6726</v>
      </c>
    </row>
    <row r="60236" spans="1:13" x14ac:dyDescent="0.25">
      <c r="A60236">
        <v>45451</v>
      </c>
      <c r="B60236">
        <v>132</v>
      </c>
      <c r="C60236">
        <v>4870</v>
      </c>
      <c r="D60236" s="2">
        <v>42668</v>
      </c>
      <c r="E60236" s="1" t="s">
        <v>74</v>
      </c>
      <c r="F60236" s="1" t="s">
        <v>78</v>
      </c>
      <c r="G60236">
        <v>1199.9000000000001</v>
      </c>
      <c r="H60236">
        <v>9.8000001000000003E-2</v>
      </c>
      <c r="I60236">
        <v>119</v>
      </c>
      <c r="J60236">
        <v>1080.9000000000001</v>
      </c>
      <c r="K60236">
        <v>0.275999999</v>
      </c>
      <c r="L60236">
        <v>325.61</v>
      </c>
      <c r="M60236" t="s">
        <v>6726</v>
      </c>
    </row>
    <row r="60237" spans="1:13" x14ac:dyDescent="0.25">
      <c r="A60237">
        <v>46885</v>
      </c>
      <c r="B60237">
        <v>1006</v>
      </c>
      <c r="C60237">
        <v>5997</v>
      </c>
      <c r="D60237" s="2">
        <v>42689</v>
      </c>
      <c r="E60237" s="1" t="s">
        <v>31</v>
      </c>
      <c r="F60237" s="1" t="s">
        <v>46</v>
      </c>
      <c r="G60237">
        <v>1199.9000000000001</v>
      </c>
      <c r="H60237">
        <v>8.2499998000000005E-2</v>
      </c>
      <c r="I60237">
        <v>101</v>
      </c>
      <c r="J60237">
        <v>1098.9000000000001</v>
      </c>
      <c r="K60237">
        <v>0.28999999900000001</v>
      </c>
      <c r="L60237">
        <v>325.97000000000003</v>
      </c>
      <c r="M60237" t="s">
        <v>6726</v>
      </c>
    </row>
    <row r="60238" spans="1:13" x14ac:dyDescent="0.25">
      <c r="A60238">
        <v>48332</v>
      </c>
      <c r="B60238">
        <v>449</v>
      </c>
      <c r="C60238">
        <v>8844</v>
      </c>
      <c r="D60238" s="2">
        <v>42710</v>
      </c>
      <c r="E60238" s="1" t="s">
        <v>58</v>
      </c>
      <c r="F60238" s="1" t="s">
        <v>65</v>
      </c>
      <c r="G60238">
        <v>1199.9000000000001</v>
      </c>
      <c r="H60238">
        <v>9.9999998800000003E-2</v>
      </c>
      <c r="I60238">
        <v>86.99</v>
      </c>
      <c r="J60238">
        <v>1112.9100000000001</v>
      </c>
      <c r="K60238">
        <v>0.2279999996</v>
      </c>
      <c r="L60238">
        <v>358.62</v>
      </c>
      <c r="M60238" t="s">
        <v>6726</v>
      </c>
    </row>
    <row r="60239" spans="1:13" x14ac:dyDescent="0.25">
      <c r="A60239">
        <v>49580</v>
      </c>
      <c r="B60239">
        <v>1479</v>
      </c>
      <c r="C60239">
        <v>10351</v>
      </c>
      <c r="D60239" s="2">
        <v>42728</v>
      </c>
      <c r="E60239" s="1" t="s">
        <v>58</v>
      </c>
      <c r="F60239" s="1" t="s">
        <v>65</v>
      </c>
      <c r="G60239">
        <v>1199.9000000000001</v>
      </c>
      <c r="H60239">
        <v>0.1200000012</v>
      </c>
      <c r="I60239">
        <v>168.8</v>
      </c>
      <c r="J60239">
        <v>1031.1099999999999</v>
      </c>
      <c r="K60239">
        <v>0.28200000380000001</v>
      </c>
      <c r="L60239">
        <v>257.51</v>
      </c>
      <c r="M60239" t="s">
        <v>6726</v>
      </c>
    </row>
    <row r="60240" spans="1:13" x14ac:dyDescent="0.25">
      <c r="A60240">
        <v>50595</v>
      </c>
      <c r="B60240">
        <v>136</v>
      </c>
      <c r="C60240">
        <v>4145</v>
      </c>
      <c r="D60240" s="2">
        <v>42743</v>
      </c>
      <c r="E60240" s="1" t="s">
        <v>49</v>
      </c>
      <c r="F60240" s="1" t="s">
        <v>57</v>
      </c>
      <c r="G60240">
        <v>1199.9000000000001</v>
      </c>
      <c r="H60240">
        <v>0.1100000012</v>
      </c>
      <c r="I60240">
        <v>140.25</v>
      </c>
      <c r="J60240">
        <v>1059.6500000000001</v>
      </c>
      <c r="K60240">
        <v>-0.1640000046</v>
      </c>
      <c r="L60240">
        <v>-49.68</v>
      </c>
      <c r="M60240" t="s">
        <v>6726</v>
      </c>
    </row>
    <row r="60241" spans="1:13" x14ac:dyDescent="0.25">
      <c r="A60241">
        <v>53700</v>
      </c>
      <c r="B60241">
        <v>1129</v>
      </c>
      <c r="C60241">
        <v>2721</v>
      </c>
      <c r="D60241" s="2">
        <v>42788</v>
      </c>
      <c r="E60241" s="1" t="s">
        <v>31</v>
      </c>
      <c r="F60241" s="1" t="s">
        <v>46</v>
      </c>
      <c r="G60241">
        <v>1199.9000000000001</v>
      </c>
      <c r="H60241">
        <v>7.6000000200000001E-2</v>
      </c>
      <c r="I60241">
        <v>88</v>
      </c>
      <c r="J60241">
        <v>1111.9100000000001</v>
      </c>
      <c r="K60241">
        <v>0.31599999620000002</v>
      </c>
      <c r="L60241">
        <v>354.8</v>
      </c>
      <c r="M60241" t="s">
        <v>6726</v>
      </c>
    </row>
    <row r="60242" spans="1:13" x14ac:dyDescent="0.25">
      <c r="A60242">
        <v>53779</v>
      </c>
      <c r="B60242">
        <v>1253</v>
      </c>
      <c r="C60242">
        <v>5207</v>
      </c>
      <c r="D60242" s="2">
        <v>42790</v>
      </c>
      <c r="E60242" s="1" t="s">
        <v>74</v>
      </c>
      <c r="F60242" s="1" t="s">
        <v>78</v>
      </c>
      <c r="G60242">
        <v>1199.9000000000001</v>
      </c>
      <c r="H60242">
        <v>0.1140000008</v>
      </c>
      <c r="I60242">
        <v>131.9</v>
      </c>
      <c r="J60242">
        <v>1068</v>
      </c>
      <c r="K60242">
        <v>-7.7999997200000004E-2</v>
      </c>
      <c r="L60242">
        <v>-263.11</v>
      </c>
      <c r="M60242" t="s">
        <v>6726</v>
      </c>
    </row>
    <row r="60243" spans="1:13" x14ac:dyDescent="0.25">
      <c r="A60243">
        <v>56268</v>
      </c>
      <c r="B60243">
        <v>29</v>
      </c>
      <c r="C60243">
        <v>12129</v>
      </c>
      <c r="D60243" s="2">
        <v>42826</v>
      </c>
      <c r="E60243" s="1" t="s">
        <v>49</v>
      </c>
      <c r="F60243" s="1" t="s">
        <v>97</v>
      </c>
      <c r="G60243">
        <v>1199.9000000000001</v>
      </c>
      <c r="H60243">
        <v>0.14749999699999999</v>
      </c>
      <c r="I60243">
        <v>179.99</v>
      </c>
      <c r="J60243">
        <v>1019.91</v>
      </c>
      <c r="K60243">
        <v>0.28750000549999999</v>
      </c>
      <c r="L60243">
        <v>326.02</v>
      </c>
      <c r="M60243" t="s">
        <v>6726</v>
      </c>
    </row>
    <row r="60244" spans="1:13" x14ac:dyDescent="0.25">
      <c r="A60244">
        <v>57552</v>
      </c>
      <c r="B60244">
        <v>1420</v>
      </c>
      <c r="C60244">
        <v>7457</v>
      </c>
      <c r="D60244" s="2">
        <v>42845</v>
      </c>
      <c r="E60244" s="1" t="s">
        <v>74</v>
      </c>
      <c r="F60244" s="1" t="s">
        <v>78</v>
      </c>
      <c r="G60244">
        <v>1199.9000000000001</v>
      </c>
      <c r="H60244">
        <v>6.1999999600000001E-2</v>
      </c>
      <c r="I60244">
        <v>87.7</v>
      </c>
      <c r="J60244">
        <v>1112.2</v>
      </c>
      <c r="K60244">
        <v>0.1799999998</v>
      </c>
      <c r="L60244">
        <v>237.52</v>
      </c>
      <c r="M60244" t="s">
        <v>6726</v>
      </c>
    </row>
    <row r="60245" spans="1:13" x14ac:dyDescent="0.25">
      <c r="A60245">
        <v>60536</v>
      </c>
      <c r="B60245">
        <v>222</v>
      </c>
      <c r="C60245">
        <v>5423</v>
      </c>
      <c r="D60245" s="2">
        <v>42888</v>
      </c>
      <c r="E60245" s="1" t="s">
        <v>31</v>
      </c>
      <c r="F60245" s="1" t="s">
        <v>46</v>
      </c>
      <c r="G60245">
        <v>1199.9000000000001</v>
      </c>
      <c r="H60245">
        <v>9.7499998000000004E-2</v>
      </c>
      <c r="I60245">
        <v>94</v>
      </c>
      <c r="J60245">
        <v>1105.9000000000001</v>
      </c>
      <c r="K60245">
        <v>0.15749999849999999</v>
      </c>
      <c r="L60245">
        <v>165.8</v>
      </c>
      <c r="M60245" t="s">
        <v>6726</v>
      </c>
    </row>
    <row r="60246" spans="1:13" x14ac:dyDescent="0.25">
      <c r="A60246">
        <v>62962</v>
      </c>
      <c r="B60246">
        <v>699</v>
      </c>
      <c r="C60246">
        <v>3357</v>
      </c>
      <c r="D60246" s="2">
        <v>42924</v>
      </c>
      <c r="E60246" s="1" t="s">
        <v>58</v>
      </c>
      <c r="F60246" s="1" t="s">
        <v>65</v>
      </c>
      <c r="G60246">
        <v>1199.9000000000001</v>
      </c>
      <c r="H60246">
        <v>0.12250000275</v>
      </c>
      <c r="I60246">
        <v>169.49</v>
      </c>
      <c r="J60246">
        <v>1030.4100000000001</v>
      </c>
      <c r="K60246">
        <v>0.22750000825</v>
      </c>
      <c r="L60246">
        <v>218.76</v>
      </c>
      <c r="M60246" t="s">
        <v>6726</v>
      </c>
    </row>
    <row r="60247" spans="1:13" x14ac:dyDescent="0.25">
      <c r="A60247">
        <v>65322</v>
      </c>
      <c r="B60247">
        <v>81</v>
      </c>
      <c r="C60247">
        <v>3343</v>
      </c>
      <c r="D60247" s="2">
        <v>42958</v>
      </c>
      <c r="E60247" s="1" t="s">
        <v>74</v>
      </c>
      <c r="F60247" s="1" t="s">
        <v>78</v>
      </c>
      <c r="G60247">
        <v>1199.9000000000001</v>
      </c>
      <c r="H60247">
        <v>0.11749999675</v>
      </c>
      <c r="I60247">
        <v>143</v>
      </c>
      <c r="J60247">
        <v>1056.9000000000001</v>
      </c>
      <c r="K60247">
        <v>-0.25250001249999998</v>
      </c>
      <c r="L60247">
        <v>-454.56</v>
      </c>
      <c r="M60247" t="s">
        <v>6726</v>
      </c>
    </row>
    <row r="60248" spans="1:13" x14ac:dyDescent="0.25">
      <c r="A60248">
        <v>66313</v>
      </c>
      <c r="B60248">
        <v>2252</v>
      </c>
      <c r="C60248">
        <v>8440</v>
      </c>
      <c r="D60248" s="2">
        <v>42973</v>
      </c>
      <c r="E60248" s="1" t="s">
        <v>74</v>
      </c>
      <c r="F60248" s="1" t="s">
        <v>78</v>
      </c>
      <c r="G60248">
        <v>1199.9000000000001</v>
      </c>
      <c r="H60248">
        <v>0.11199999839999999</v>
      </c>
      <c r="I60248">
        <v>120.99</v>
      </c>
      <c r="J60248">
        <v>1078.9100000000001</v>
      </c>
      <c r="K60248">
        <v>0.17799999720000001</v>
      </c>
      <c r="L60248">
        <v>288.85000000000002</v>
      </c>
      <c r="M60248" t="s">
        <v>6726</v>
      </c>
    </row>
    <row r="60249" spans="1:13" x14ac:dyDescent="0.25">
      <c r="A60249">
        <v>67624</v>
      </c>
      <c r="B60249">
        <v>650</v>
      </c>
      <c r="C60249">
        <v>9213</v>
      </c>
      <c r="D60249" s="2">
        <v>42992</v>
      </c>
      <c r="E60249" s="1" t="s">
        <v>58</v>
      </c>
      <c r="F60249" s="1" t="s">
        <v>65</v>
      </c>
      <c r="G60249">
        <v>1199.9000000000001</v>
      </c>
      <c r="H60249">
        <v>0.1000000035</v>
      </c>
      <c r="I60249">
        <v>104</v>
      </c>
      <c r="J60249">
        <v>1095.9000000000001</v>
      </c>
      <c r="K60249">
        <v>0.32499999725000001</v>
      </c>
      <c r="L60249">
        <v>335.9</v>
      </c>
      <c r="M60249" t="s">
        <v>6726</v>
      </c>
    </row>
    <row r="60250" spans="1:13" x14ac:dyDescent="0.25">
      <c r="A60250">
        <v>68099</v>
      </c>
      <c r="B60250">
        <v>508</v>
      </c>
      <c r="C60250">
        <v>6184</v>
      </c>
      <c r="D60250" s="2">
        <v>42999</v>
      </c>
      <c r="E60250" s="1" t="s">
        <v>74</v>
      </c>
      <c r="F60250" s="1" t="s">
        <v>78</v>
      </c>
      <c r="G60250">
        <v>1199.9000000000001</v>
      </c>
      <c r="H60250">
        <v>0.14000000339999999</v>
      </c>
      <c r="I60250">
        <v>137</v>
      </c>
      <c r="J60250">
        <v>1062.9000000000001</v>
      </c>
      <c r="K60250">
        <v>0.19800000279999999</v>
      </c>
      <c r="L60250">
        <v>235.4</v>
      </c>
      <c r="M60250" t="s">
        <v>6726</v>
      </c>
    </row>
    <row r="60251" spans="1:13" x14ac:dyDescent="0.25">
      <c r="A60251">
        <v>580</v>
      </c>
      <c r="B60251">
        <v>27</v>
      </c>
      <c r="C60251">
        <v>8677</v>
      </c>
      <c r="D60251" s="2">
        <v>42013</v>
      </c>
      <c r="E60251" s="1" t="s">
        <v>49</v>
      </c>
      <c r="F60251" s="1" t="s">
        <v>108</v>
      </c>
      <c r="G60251">
        <v>1199.9100000000001</v>
      </c>
      <c r="H60251">
        <v>0.13250000200000001</v>
      </c>
      <c r="I60251">
        <v>148</v>
      </c>
      <c r="J60251">
        <v>1051.93</v>
      </c>
      <c r="K60251">
        <v>-0.45500000950000002</v>
      </c>
      <c r="L60251">
        <v>-552.03</v>
      </c>
      <c r="M60251" t="s">
        <v>6726</v>
      </c>
    </row>
    <row r="60252" spans="1:13" x14ac:dyDescent="0.25">
      <c r="A60252">
        <v>631</v>
      </c>
      <c r="B60252">
        <v>1108</v>
      </c>
      <c r="C60252">
        <v>9381</v>
      </c>
      <c r="D60252" s="2">
        <v>42014</v>
      </c>
      <c r="E60252" s="1" t="s">
        <v>74</v>
      </c>
      <c r="F60252" s="1" t="s">
        <v>78</v>
      </c>
      <c r="G60252">
        <v>1199.9100000000001</v>
      </c>
      <c r="H60252">
        <v>8.5000001249999999E-2</v>
      </c>
      <c r="I60252">
        <v>91</v>
      </c>
      <c r="J60252">
        <v>1108.9100000000001</v>
      </c>
      <c r="K60252">
        <v>0.12749999575000001</v>
      </c>
      <c r="L60252">
        <v>156.47</v>
      </c>
      <c r="M60252" t="s">
        <v>6726</v>
      </c>
    </row>
    <row r="60253" spans="1:13" x14ac:dyDescent="0.25">
      <c r="A60253">
        <v>2177</v>
      </c>
      <c r="B60253">
        <v>1504</v>
      </c>
      <c r="C60253">
        <v>9294</v>
      </c>
      <c r="D60253" s="2">
        <v>42036</v>
      </c>
      <c r="E60253" s="1" t="s">
        <v>49</v>
      </c>
      <c r="F60253" s="1" t="s">
        <v>97</v>
      </c>
      <c r="G60253">
        <v>1199.9100000000001</v>
      </c>
      <c r="H60253">
        <v>4.750000025E-2</v>
      </c>
      <c r="I60253">
        <v>53</v>
      </c>
      <c r="J60253">
        <v>1146.9100000000001</v>
      </c>
      <c r="K60253">
        <v>0.28499999650000002</v>
      </c>
      <c r="L60253">
        <v>322.63</v>
      </c>
      <c r="M60253" t="s">
        <v>6726</v>
      </c>
    </row>
    <row r="60254" spans="1:13" x14ac:dyDescent="0.25">
      <c r="A60254">
        <v>2945</v>
      </c>
      <c r="B60254">
        <v>55</v>
      </c>
      <c r="C60254">
        <v>4861</v>
      </c>
      <c r="D60254" s="2">
        <v>42047</v>
      </c>
      <c r="E60254" s="1" t="s">
        <v>49</v>
      </c>
      <c r="F60254" s="1" t="s">
        <v>108</v>
      </c>
      <c r="G60254">
        <v>1199.9100000000001</v>
      </c>
      <c r="H60254">
        <v>0.1160000004</v>
      </c>
      <c r="I60254">
        <v>120.24</v>
      </c>
      <c r="J60254">
        <v>1079.67</v>
      </c>
      <c r="K60254">
        <v>0.1959999956</v>
      </c>
      <c r="L60254">
        <v>362.03</v>
      </c>
      <c r="M60254" t="s">
        <v>6726</v>
      </c>
    </row>
    <row r="60255" spans="1:13" x14ac:dyDescent="0.25">
      <c r="A60255">
        <v>5657</v>
      </c>
      <c r="B60255">
        <v>2465</v>
      </c>
      <c r="C60255">
        <v>9045</v>
      </c>
      <c r="D60255" s="2">
        <v>42087</v>
      </c>
      <c r="E60255" s="1" t="s">
        <v>58</v>
      </c>
      <c r="F60255" s="1" t="s">
        <v>65</v>
      </c>
      <c r="G60255">
        <v>1199.9100000000001</v>
      </c>
      <c r="H60255">
        <v>0.107999999</v>
      </c>
      <c r="I60255">
        <v>127.5</v>
      </c>
      <c r="J60255">
        <v>1072.4100000000001</v>
      </c>
      <c r="K60255">
        <v>0.21800000019999999</v>
      </c>
      <c r="L60255">
        <v>223.84</v>
      </c>
      <c r="M60255" t="s">
        <v>6726</v>
      </c>
    </row>
    <row r="60256" spans="1:13" x14ac:dyDescent="0.25">
      <c r="A60256">
        <v>6561</v>
      </c>
      <c r="B60256">
        <v>52</v>
      </c>
      <c r="C60256">
        <v>11069</v>
      </c>
      <c r="D60256" s="2">
        <v>42100</v>
      </c>
      <c r="E60256" s="1" t="s">
        <v>49</v>
      </c>
      <c r="F60256" s="1" t="s">
        <v>57</v>
      </c>
      <c r="G60256">
        <v>1199.9100000000001</v>
      </c>
      <c r="H60256">
        <v>7.9999998500000002E-2</v>
      </c>
      <c r="I60256">
        <v>113.99</v>
      </c>
      <c r="J60256">
        <v>1085.92</v>
      </c>
      <c r="K60256">
        <v>0.40999999625</v>
      </c>
      <c r="L60256">
        <v>452.92</v>
      </c>
      <c r="M60256" t="s">
        <v>6726</v>
      </c>
    </row>
    <row r="60257" spans="1:13" x14ac:dyDescent="0.25">
      <c r="A60257">
        <v>8149</v>
      </c>
      <c r="B60257">
        <v>1132</v>
      </c>
      <c r="C60257">
        <v>5772</v>
      </c>
      <c r="D60257" s="2">
        <v>42123</v>
      </c>
      <c r="E60257" s="1" t="s">
        <v>49</v>
      </c>
      <c r="F60257" s="1" t="s">
        <v>57</v>
      </c>
      <c r="G60257">
        <v>1199.9100000000001</v>
      </c>
      <c r="H60257">
        <v>8.7999997199999999E-2</v>
      </c>
      <c r="I60257">
        <v>81.99</v>
      </c>
      <c r="J60257">
        <v>1117.92</v>
      </c>
      <c r="K60257">
        <v>-0.2300000026</v>
      </c>
      <c r="L60257">
        <v>-160.08000000000001</v>
      </c>
      <c r="M60257" t="s">
        <v>6726</v>
      </c>
    </row>
    <row r="60258" spans="1:13" x14ac:dyDescent="0.25">
      <c r="A60258">
        <v>8948</v>
      </c>
      <c r="B60258">
        <v>240</v>
      </c>
      <c r="C60258">
        <v>11823</v>
      </c>
      <c r="D60258" s="2">
        <v>42135</v>
      </c>
      <c r="E60258" s="1" t="s">
        <v>31</v>
      </c>
      <c r="F60258" s="1" t="s">
        <v>46</v>
      </c>
      <c r="G60258">
        <v>1199.9100000000001</v>
      </c>
      <c r="H60258">
        <v>0.1219999992</v>
      </c>
      <c r="I60258">
        <v>131.99</v>
      </c>
      <c r="J60258">
        <v>1067.92</v>
      </c>
      <c r="K60258">
        <v>-0.22799999000000001</v>
      </c>
      <c r="L60258">
        <v>-175.02</v>
      </c>
      <c r="M60258" t="s">
        <v>6726</v>
      </c>
    </row>
    <row r="60259" spans="1:13" x14ac:dyDescent="0.25">
      <c r="A60259">
        <v>9227</v>
      </c>
      <c r="B60259">
        <v>29</v>
      </c>
      <c r="C60259">
        <v>408</v>
      </c>
      <c r="D60259" s="2">
        <v>42139</v>
      </c>
      <c r="E60259" s="1" t="s">
        <v>31</v>
      </c>
      <c r="F60259" s="1" t="s">
        <v>46</v>
      </c>
      <c r="G60259">
        <v>1199.9100000000001</v>
      </c>
      <c r="H60259">
        <v>8.0000000500000001E-2</v>
      </c>
      <c r="I60259">
        <v>108</v>
      </c>
      <c r="J60259">
        <v>1091.9100000000001</v>
      </c>
      <c r="K60259">
        <v>0.29250000425</v>
      </c>
      <c r="L60259">
        <v>367.89</v>
      </c>
      <c r="M60259" t="s">
        <v>6726</v>
      </c>
    </row>
    <row r="60260" spans="1:13" x14ac:dyDescent="0.25">
      <c r="A60260">
        <v>12254</v>
      </c>
      <c r="B60260">
        <v>1565</v>
      </c>
      <c r="C60260">
        <v>3097</v>
      </c>
      <c r="D60260" s="2">
        <v>42183</v>
      </c>
      <c r="E60260" s="1" t="s">
        <v>49</v>
      </c>
      <c r="F60260" s="1" t="s">
        <v>97</v>
      </c>
      <c r="G60260">
        <v>1199.9100000000001</v>
      </c>
      <c r="H60260">
        <v>8.5000002749999998E-2</v>
      </c>
      <c r="I60260">
        <v>108.99</v>
      </c>
      <c r="J60260">
        <v>1090.92</v>
      </c>
      <c r="K60260">
        <v>0.27500000200000002</v>
      </c>
      <c r="L60260">
        <v>263.61</v>
      </c>
      <c r="M60260" t="s">
        <v>6726</v>
      </c>
    </row>
    <row r="60261" spans="1:13" x14ac:dyDescent="0.25">
      <c r="A60261">
        <v>13070</v>
      </c>
      <c r="B60261">
        <v>1161</v>
      </c>
      <c r="C60261">
        <v>9463</v>
      </c>
      <c r="D60261" s="2">
        <v>42195</v>
      </c>
      <c r="E60261" s="1" t="s">
        <v>58</v>
      </c>
      <c r="F60261" s="1" t="s">
        <v>65</v>
      </c>
      <c r="G60261">
        <v>1199.9100000000001</v>
      </c>
      <c r="H60261">
        <v>0.11249999975</v>
      </c>
      <c r="I60261">
        <v>147.99</v>
      </c>
      <c r="J60261">
        <v>1051.92</v>
      </c>
      <c r="K60261">
        <v>-5.4999992249999997E-2</v>
      </c>
      <c r="L60261">
        <v>123.38</v>
      </c>
      <c r="M60261" t="s">
        <v>6726</v>
      </c>
    </row>
    <row r="60262" spans="1:13" x14ac:dyDescent="0.25">
      <c r="A60262">
        <v>13958</v>
      </c>
      <c r="B60262">
        <v>2251</v>
      </c>
      <c r="C60262">
        <v>2979</v>
      </c>
      <c r="D60262" s="2">
        <v>42208</v>
      </c>
      <c r="E60262" s="1" t="s">
        <v>31</v>
      </c>
      <c r="F60262" s="1" t="s">
        <v>46</v>
      </c>
      <c r="G60262">
        <v>1199.9100000000001</v>
      </c>
      <c r="H60262">
        <v>5.2499999749999998E-2</v>
      </c>
      <c r="I60262">
        <v>61.5</v>
      </c>
      <c r="J60262">
        <v>1138.4100000000001</v>
      </c>
      <c r="K60262">
        <v>0.21249999424999999</v>
      </c>
      <c r="L60262">
        <v>245.03</v>
      </c>
      <c r="M60262" t="s">
        <v>6726</v>
      </c>
    </row>
    <row r="60263" spans="1:13" x14ac:dyDescent="0.25">
      <c r="A60263">
        <v>25358</v>
      </c>
      <c r="B60263">
        <v>1448</v>
      </c>
      <c r="C60263">
        <v>8527</v>
      </c>
      <c r="D60263" s="2">
        <v>42375</v>
      </c>
      <c r="E60263" s="1" t="s">
        <v>58</v>
      </c>
      <c r="F60263" s="1" t="s">
        <v>65</v>
      </c>
      <c r="G60263">
        <v>1199.9100000000001</v>
      </c>
      <c r="H60263">
        <v>0.1119999976</v>
      </c>
      <c r="I60263">
        <v>136.49</v>
      </c>
      <c r="J60263">
        <v>1063.42</v>
      </c>
      <c r="K60263">
        <v>0.31600000039999998</v>
      </c>
      <c r="L60263">
        <v>363.21</v>
      </c>
      <c r="M60263" t="s">
        <v>6726</v>
      </c>
    </row>
    <row r="60264" spans="1:13" x14ac:dyDescent="0.25">
      <c r="A60264">
        <v>27258</v>
      </c>
      <c r="B60264">
        <v>2774</v>
      </c>
      <c r="C60264">
        <v>10930</v>
      </c>
      <c r="D60264" s="2">
        <v>42402</v>
      </c>
      <c r="E60264" s="1" t="s">
        <v>74</v>
      </c>
      <c r="F60264" s="1" t="s">
        <v>78</v>
      </c>
      <c r="G60264">
        <v>1199.9100000000001</v>
      </c>
      <c r="H60264">
        <v>7.20000004E-2</v>
      </c>
      <c r="I60264">
        <v>84.99</v>
      </c>
      <c r="J60264">
        <v>1114.92</v>
      </c>
      <c r="K60264">
        <v>0.27599999819999999</v>
      </c>
      <c r="L60264">
        <v>324.36</v>
      </c>
      <c r="M60264" t="s">
        <v>6726</v>
      </c>
    </row>
    <row r="60265" spans="1:13" x14ac:dyDescent="0.25">
      <c r="A60265">
        <v>34042</v>
      </c>
      <c r="B60265">
        <v>270</v>
      </c>
      <c r="C60265">
        <v>4085</v>
      </c>
      <c r="D60265" s="2">
        <v>42501</v>
      </c>
      <c r="E60265" s="1" t="s">
        <v>49</v>
      </c>
      <c r="F60265" s="1" t="s">
        <v>97</v>
      </c>
      <c r="G60265">
        <v>1199.9100000000001</v>
      </c>
      <c r="H60265">
        <v>5.4000001200000002E-2</v>
      </c>
      <c r="I60265">
        <v>76</v>
      </c>
      <c r="J60265">
        <v>1123.9100000000001</v>
      </c>
      <c r="K60265">
        <v>0.20799999860000001</v>
      </c>
      <c r="L60265">
        <v>250.73</v>
      </c>
      <c r="M60265" t="s">
        <v>6726</v>
      </c>
    </row>
    <row r="60266" spans="1:13" x14ac:dyDescent="0.25">
      <c r="A60266">
        <v>42691</v>
      </c>
      <c r="B60266">
        <v>187</v>
      </c>
      <c r="C60266">
        <v>8097</v>
      </c>
      <c r="D60266" s="2">
        <v>42628</v>
      </c>
      <c r="E60266" s="1" t="s">
        <v>58</v>
      </c>
      <c r="F60266" s="1" t="s">
        <v>65</v>
      </c>
      <c r="G60266">
        <v>1199.9100000000001</v>
      </c>
      <c r="H60266">
        <v>0.15666666600000001</v>
      </c>
      <c r="I60266">
        <v>182.99</v>
      </c>
      <c r="J60266">
        <v>1016.92</v>
      </c>
      <c r="K60266">
        <v>0.19999999700000001</v>
      </c>
      <c r="L60266">
        <v>201.25</v>
      </c>
      <c r="M60266" t="s">
        <v>6726</v>
      </c>
    </row>
    <row r="60267" spans="1:13" x14ac:dyDescent="0.25">
      <c r="A60267">
        <v>44666</v>
      </c>
      <c r="B60267">
        <v>1056</v>
      </c>
      <c r="C60267">
        <v>224</v>
      </c>
      <c r="D60267" s="2">
        <v>42657</v>
      </c>
      <c r="E60267" s="1" t="s">
        <v>49</v>
      </c>
      <c r="F60267" s="1" t="s">
        <v>57</v>
      </c>
      <c r="G60267">
        <v>1199.9100000000001</v>
      </c>
      <c r="H60267">
        <v>3.7500000249999998E-2</v>
      </c>
      <c r="I60267">
        <v>45</v>
      </c>
      <c r="J60267">
        <v>1154.9100000000001</v>
      </c>
      <c r="K60267">
        <v>0.20000000225</v>
      </c>
      <c r="L60267">
        <v>210.98</v>
      </c>
      <c r="M60267" t="s">
        <v>6726</v>
      </c>
    </row>
    <row r="60268" spans="1:13" x14ac:dyDescent="0.25">
      <c r="A60268">
        <v>51999</v>
      </c>
      <c r="B60268">
        <v>37</v>
      </c>
      <c r="C60268">
        <v>12186</v>
      </c>
      <c r="D60268" s="2">
        <v>42764</v>
      </c>
      <c r="E60268" s="1" t="s">
        <v>49</v>
      </c>
      <c r="F60268" s="1" t="s">
        <v>97</v>
      </c>
      <c r="G60268">
        <v>1199.9100000000001</v>
      </c>
      <c r="H60268">
        <v>9.6000000599999996E-2</v>
      </c>
      <c r="I60268">
        <v>110</v>
      </c>
      <c r="J60268">
        <v>1089.9100000000001</v>
      </c>
      <c r="K60268">
        <v>0.24800000159999999</v>
      </c>
      <c r="L60268">
        <v>229.64</v>
      </c>
      <c r="M60268" t="s">
        <v>6726</v>
      </c>
    </row>
    <row r="60269" spans="1:13" x14ac:dyDescent="0.25">
      <c r="A60269">
        <v>55030</v>
      </c>
      <c r="B60269">
        <v>60</v>
      </c>
      <c r="C60269">
        <v>3621</v>
      </c>
      <c r="D60269" s="2">
        <v>42808</v>
      </c>
      <c r="E60269" s="1" t="s">
        <v>31</v>
      </c>
      <c r="F60269" s="1" t="s">
        <v>181</v>
      </c>
      <c r="G60269">
        <v>1199.9100000000001</v>
      </c>
      <c r="H60269">
        <v>6.3333335666666699E-2</v>
      </c>
      <c r="I60269">
        <v>59</v>
      </c>
      <c r="J60269">
        <v>1140.9100000000001</v>
      </c>
      <c r="K60269">
        <v>0.33333332866666698</v>
      </c>
      <c r="L60269">
        <v>369.26</v>
      </c>
      <c r="M60269" t="s">
        <v>6726</v>
      </c>
    </row>
    <row r="60270" spans="1:13" x14ac:dyDescent="0.25">
      <c r="A60270">
        <v>55634</v>
      </c>
      <c r="B60270">
        <v>222</v>
      </c>
      <c r="C60270">
        <v>9013</v>
      </c>
      <c r="D60270" s="2">
        <v>42817</v>
      </c>
      <c r="E60270" s="1" t="s">
        <v>31</v>
      </c>
      <c r="F60270" s="1" t="s">
        <v>46</v>
      </c>
      <c r="G60270">
        <v>1199.9100000000001</v>
      </c>
      <c r="H60270">
        <v>0.1140000008</v>
      </c>
      <c r="I60270">
        <v>138.99</v>
      </c>
      <c r="J60270">
        <v>1060.92</v>
      </c>
      <c r="K60270">
        <v>0.33800000400000002</v>
      </c>
      <c r="L60270">
        <v>330.34</v>
      </c>
      <c r="M60270" t="s">
        <v>6726</v>
      </c>
    </row>
    <row r="60271" spans="1:13" x14ac:dyDescent="0.25">
      <c r="A60271">
        <v>56047</v>
      </c>
      <c r="B60271">
        <v>400</v>
      </c>
      <c r="C60271">
        <v>11417</v>
      </c>
      <c r="D60271" s="2">
        <v>42823</v>
      </c>
      <c r="E60271" s="1" t="s">
        <v>31</v>
      </c>
      <c r="F60271" s="1" t="s">
        <v>46</v>
      </c>
      <c r="G60271">
        <v>1199.9100000000001</v>
      </c>
      <c r="H60271">
        <v>0.1079999994</v>
      </c>
      <c r="I60271">
        <v>158.49</v>
      </c>
      <c r="J60271">
        <v>1041.42</v>
      </c>
      <c r="K60271">
        <v>-9.3999993800000098E-2</v>
      </c>
      <c r="L60271">
        <v>-61.5</v>
      </c>
      <c r="M60271" t="s">
        <v>6726</v>
      </c>
    </row>
    <row r="60272" spans="1:13" x14ac:dyDescent="0.25">
      <c r="A60272">
        <v>57185</v>
      </c>
      <c r="B60272">
        <v>26</v>
      </c>
      <c r="C60272">
        <v>6887</v>
      </c>
      <c r="D60272" s="2">
        <v>42839</v>
      </c>
      <c r="E60272" s="1" t="s">
        <v>49</v>
      </c>
      <c r="F60272" s="1" t="s">
        <v>97</v>
      </c>
      <c r="G60272">
        <v>1199.9100000000001</v>
      </c>
      <c r="H60272">
        <v>6.0000000333333303E-2</v>
      </c>
      <c r="I60272">
        <v>79</v>
      </c>
      <c r="J60272">
        <v>1120.92</v>
      </c>
      <c r="K60272">
        <v>7.33333230000002E-2</v>
      </c>
      <c r="L60272">
        <v>10.77</v>
      </c>
      <c r="M60272" t="s">
        <v>6726</v>
      </c>
    </row>
    <row r="60273" spans="1:13" x14ac:dyDescent="0.25">
      <c r="A60273">
        <v>58548</v>
      </c>
      <c r="B60273">
        <v>1130</v>
      </c>
      <c r="C60273">
        <v>11865</v>
      </c>
      <c r="D60273" s="2">
        <v>42859</v>
      </c>
      <c r="E60273" s="1" t="s">
        <v>58</v>
      </c>
      <c r="F60273" s="1" t="s">
        <v>65</v>
      </c>
      <c r="G60273">
        <v>1199.9100000000001</v>
      </c>
      <c r="H60273">
        <v>3.0000000499999999E-2</v>
      </c>
      <c r="I60273">
        <v>36</v>
      </c>
      <c r="J60273">
        <v>1163.9100000000001</v>
      </c>
      <c r="K60273">
        <v>5.0000024999999901E-3</v>
      </c>
      <c r="L60273">
        <v>-82.66</v>
      </c>
      <c r="M60273" t="s">
        <v>6726</v>
      </c>
    </row>
    <row r="60274" spans="1:13" x14ac:dyDescent="0.25">
      <c r="A60274">
        <v>60261</v>
      </c>
      <c r="B60274">
        <v>33</v>
      </c>
      <c r="C60274">
        <v>1436</v>
      </c>
      <c r="D60274" s="2">
        <v>42884</v>
      </c>
      <c r="E60274" s="1" t="s">
        <v>31</v>
      </c>
      <c r="F60274" s="1" t="s">
        <v>46</v>
      </c>
      <c r="G60274">
        <v>1199.9100000000001</v>
      </c>
      <c r="H60274">
        <v>0.1049999995</v>
      </c>
      <c r="I60274">
        <v>142</v>
      </c>
      <c r="J60274">
        <v>1057.9100000000001</v>
      </c>
      <c r="K60274">
        <v>0.25999999600000001</v>
      </c>
      <c r="L60274">
        <v>258.87</v>
      </c>
      <c r="M60274" t="s">
        <v>6726</v>
      </c>
    </row>
    <row r="60275" spans="1:13" x14ac:dyDescent="0.25">
      <c r="A60275">
        <v>62499</v>
      </c>
      <c r="B60275">
        <v>319</v>
      </c>
      <c r="C60275">
        <v>229</v>
      </c>
      <c r="D60275" s="2">
        <v>42917</v>
      </c>
      <c r="E60275" s="1" t="s">
        <v>58</v>
      </c>
      <c r="F60275" s="1" t="s">
        <v>65</v>
      </c>
      <c r="G60275">
        <v>1199.9100000000001</v>
      </c>
      <c r="H60275">
        <v>5.3333335333333301E-2</v>
      </c>
      <c r="I60275">
        <v>49</v>
      </c>
      <c r="J60275">
        <v>1150.9100000000001</v>
      </c>
      <c r="K60275">
        <v>0.26666667066666699</v>
      </c>
      <c r="L60275">
        <v>313.39</v>
      </c>
      <c r="M60275" t="s">
        <v>6726</v>
      </c>
    </row>
    <row r="60276" spans="1:13" x14ac:dyDescent="0.25">
      <c r="A60276">
        <v>64821</v>
      </c>
      <c r="B60276">
        <v>672</v>
      </c>
      <c r="C60276">
        <v>1532</v>
      </c>
      <c r="D60276" s="2">
        <v>42951</v>
      </c>
      <c r="E60276" s="1" t="s">
        <v>31</v>
      </c>
      <c r="F60276" s="1" t="s">
        <v>46</v>
      </c>
      <c r="G60276">
        <v>1199.9100000000001</v>
      </c>
      <c r="H60276">
        <v>0.1020000004</v>
      </c>
      <c r="I60276">
        <v>116.99</v>
      </c>
      <c r="J60276">
        <v>1082.92</v>
      </c>
      <c r="K60276">
        <v>0.3199999972</v>
      </c>
      <c r="L60276">
        <v>379.65</v>
      </c>
      <c r="M60276" t="s">
        <v>6726</v>
      </c>
    </row>
    <row r="60277" spans="1:13" x14ac:dyDescent="0.25">
      <c r="A60277">
        <v>64954</v>
      </c>
      <c r="B60277">
        <v>300</v>
      </c>
      <c r="C60277">
        <v>5048</v>
      </c>
      <c r="D60277" s="2">
        <v>42953</v>
      </c>
      <c r="E60277" s="1" t="s">
        <v>31</v>
      </c>
      <c r="F60277" s="1" t="s">
        <v>46</v>
      </c>
      <c r="G60277">
        <v>1199.9100000000001</v>
      </c>
      <c r="H60277">
        <v>0.1180000002</v>
      </c>
      <c r="I60277">
        <v>123</v>
      </c>
      <c r="J60277">
        <v>1076.9100000000001</v>
      </c>
      <c r="K60277">
        <v>0.1040000022</v>
      </c>
      <c r="L60277">
        <v>215.9</v>
      </c>
      <c r="M60277" t="s">
        <v>6726</v>
      </c>
    </row>
    <row r="60278" spans="1:13" x14ac:dyDescent="0.25">
      <c r="A60278">
        <v>65275</v>
      </c>
      <c r="B60278">
        <v>430</v>
      </c>
      <c r="C60278">
        <v>10001</v>
      </c>
      <c r="D60278" s="2">
        <v>42957</v>
      </c>
      <c r="E60278" s="1" t="s">
        <v>74</v>
      </c>
      <c r="F60278" s="1" t="s">
        <v>78</v>
      </c>
      <c r="G60278">
        <v>1199.9100000000001</v>
      </c>
      <c r="H60278">
        <v>0.1359999992</v>
      </c>
      <c r="I60278">
        <v>153.99</v>
      </c>
      <c r="J60278">
        <v>1045.92</v>
      </c>
      <c r="K60278">
        <v>0.17000000479999999</v>
      </c>
      <c r="L60278">
        <v>150.88</v>
      </c>
      <c r="M60278" t="s">
        <v>6726</v>
      </c>
    </row>
    <row r="60279" spans="1:13" x14ac:dyDescent="0.25">
      <c r="A60279">
        <v>67334</v>
      </c>
      <c r="B60279">
        <v>257</v>
      </c>
      <c r="C60279">
        <v>898</v>
      </c>
      <c r="D60279" s="2">
        <v>42987</v>
      </c>
      <c r="E60279" s="1" t="s">
        <v>49</v>
      </c>
      <c r="F60279" s="1" t="s">
        <v>85</v>
      </c>
      <c r="G60279">
        <v>1199.9100000000001</v>
      </c>
      <c r="H60279">
        <v>8.3333331999999996E-2</v>
      </c>
      <c r="I60279">
        <v>110.99</v>
      </c>
      <c r="J60279">
        <v>1088.92</v>
      </c>
      <c r="K60279">
        <v>9.3333328666666604E-2</v>
      </c>
      <c r="L60279">
        <v>131.44999999999999</v>
      </c>
      <c r="M60279" t="s">
        <v>6726</v>
      </c>
    </row>
    <row r="60280" spans="1:13" x14ac:dyDescent="0.25">
      <c r="A60280">
        <v>68388</v>
      </c>
      <c r="B60280">
        <v>307</v>
      </c>
      <c r="C60280">
        <v>7110</v>
      </c>
      <c r="D60280" s="2">
        <v>43003</v>
      </c>
      <c r="E60280" s="1" t="s">
        <v>74</v>
      </c>
      <c r="F60280" s="1" t="s">
        <v>78</v>
      </c>
      <c r="G60280">
        <v>1199.9100000000001</v>
      </c>
      <c r="H60280">
        <v>0.103333334666667</v>
      </c>
      <c r="I60280">
        <v>133</v>
      </c>
      <c r="J60280">
        <v>1066.92</v>
      </c>
      <c r="K60280">
        <v>0.44666667799999998</v>
      </c>
      <c r="L60280">
        <v>485.07</v>
      </c>
      <c r="M60280" t="s">
        <v>6726</v>
      </c>
    </row>
    <row r="60281" spans="1:13" x14ac:dyDescent="0.25">
      <c r="A60281">
        <v>68485</v>
      </c>
      <c r="B60281">
        <v>395</v>
      </c>
      <c r="C60281">
        <v>6496</v>
      </c>
      <c r="D60281" s="2">
        <v>43004</v>
      </c>
      <c r="E60281" s="1" t="s">
        <v>49</v>
      </c>
      <c r="F60281" s="1" t="s">
        <v>97</v>
      </c>
      <c r="G60281">
        <v>1199.9100000000001</v>
      </c>
      <c r="H60281">
        <v>8.0000001000000001E-2</v>
      </c>
      <c r="I60281">
        <v>91.5</v>
      </c>
      <c r="J60281">
        <v>1108.4100000000001</v>
      </c>
      <c r="K60281">
        <v>0.31500000500000003</v>
      </c>
      <c r="L60281">
        <v>359.03</v>
      </c>
      <c r="M60281" t="s">
        <v>6726</v>
      </c>
    </row>
    <row r="60282" spans="1:13" x14ac:dyDescent="0.25">
      <c r="A60282">
        <v>4880</v>
      </c>
      <c r="B60282">
        <v>1196</v>
      </c>
      <c r="C60282">
        <v>10993</v>
      </c>
      <c r="D60282" s="2">
        <v>42076</v>
      </c>
      <c r="E60282" s="1" t="s">
        <v>31</v>
      </c>
      <c r="F60282" s="1" t="s">
        <v>46</v>
      </c>
      <c r="G60282">
        <v>1199.92</v>
      </c>
      <c r="H60282">
        <v>0.1240000008</v>
      </c>
      <c r="I60282">
        <v>147.99</v>
      </c>
      <c r="J60282">
        <v>1051.94</v>
      </c>
      <c r="K60282">
        <v>0.1660000026</v>
      </c>
      <c r="L60282">
        <v>174.68</v>
      </c>
      <c r="M60282" t="s">
        <v>6726</v>
      </c>
    </row>
    <row r="60283" spans="1:13" x14ac:dyDescent="0.25">
      <c r="A60283">
        <v>7621</v>
      </c>
      <c r="B60283">
        <v>1141</v>
      </c>
      <c r="C60283">
        <v>3742</v>
      </c>
      <c r="D60283" s="2">
        <v>42116</v>
      </c>
      <c r="E60283" s="1" t="s">
        <v>49</v>
      </c>
      <c r="F60283" s="1" t="s">
        <v>57</v>
      </c>
      <c r="G60283">
        <v>1199.92</v>
      </c>
      <c r="H60283">
        <v>0.14750000099999999</v>
      </c>
      <c r="I60283">
        <v>175.99</v>
      </c>
      <c r="J60283">
        <v>1023.93</v>
      </c>
      <c r="K60283">
        <v>0.19750000225</v>
      </c>
      <c r="L60283">
        <v>137.26</v>
      </c>
      <c r="M60283" t="s">
        <v>6726</v>
      </c>
    </row>
    <row r="60284" spans="1:13" x14ac:dyDescent="0.25">
      <c r="A60284">
        <v>10475</v>
      </c>
      <c r="B60284">
        <v>744</v>
      </c>
      <c r="C60284">
        <v>7281</v>
      </c>
      <c r="D60284" s="2">
        <v>42157</v>
      </c>
      <c r="E60284" s="1" t="s">
        <v>31</v>
      </c>
      <c r="F60284" s="1" t="s">
        <v>46</v>
      </c>
      <c r="G60284">
        <v>1199.92</v>
      </c>
      <c r="H60284">
        <v>0.10750000175</v>
      </c>
      <c r="I60284">
        <v>120</v>
      </c>
      <c r="J60284">
        <v>1079.92</v>
      </c>
      <c r="K60284">
        <v>0.22749999900000001</v>
      </c>
      <c r="L60284">
        <v>248.74</v>
      </c>
      <c r="M60284" t="s">
        <v>6726</v>
      </c>
    </row>
    <row r="60285" spans="1:13" x14ac:dyDescent="0.25">
      <c r="A60285">
        <v>11076</v>
      </c>
      <c r="B60285">
        <v>694</v>
      </c>
      <c r="C60285">
        <v>328</v>
      </c>
      <c r="D60285" s="2">
        <v>42166</v>
      </c>
      <c r="E60285" s="1" t="s">
        <v>31</v>
      </c>
      <c r="F60285" s="1" t="s">
        <v>46</v>
      </c>
      <c r="G60285">
        <v>1199.92</v>
      </c>
      <c r="H60285">
        <v>0.16666666899999999</v>
      </c>
      <c r="I60285">
        <v>200</v>
      </c>
      <c r="J60285">
        <v>999.92</v>
      </c>
      <c r="K60285">
        <v>0.15666666600000001</v>
      </c>
      <c r="L60285">
        <v>161.68</v>
      </c>
      <c r="M60285" t="s">
        <v>6726</v>
      </c>
    </row>
    <row r="60286" spans="1:13" x14ac:dyDescent="0.25">
      <c r="A60286">
        <v>12996</v>
      </c>
      <c r="B60286">
        <v>2072</v>
      </c>
      <c r="C60286">
        <v>10300</v>
      </c>
      <c r="D60286" s="2">
        <v>42194</v>
      </c>
      <c r="E60286" s="1" t="s">
        <v>31</v>
      </c>
      <c r="F60286" s="1" t="s">
        <v>46</v>
      </c>
      <c r="G60286">
        <v>1199.92</v>
      </c>
      <c r="H60286">
        <v>8.0000001400000006E-2</v>
      </c>
      <c r="I60286">
        <v>83</v>
      </c>
      <c r="J60286">
        <v>1116.92</v>
      </c>
      <c r="K60286">
        <v>0.33799999879999998</v>
      </c>
      <c r="L60286">
        <v>402.21</v>
      </c>
      <c r="M60286" t="s">
        <v>6726</v>
      </c>
    </row>
    <row r="60287" spans="1:13" x14ac:dyDescent="0.25">
      <c r="A60287">
        <v>22255</v>
      </c>
      <c r="B60287">
        <v>931</v>
      </c>
      <c r="C60287">
        <v>8631</v>
      </c>
      <c r="D60287" s="2">
        <v>42329</v>
      </c>
      <c r="E60287" s="1" t="s">
        <v>31</v>
      </c>
      <c r="F60287" s="1" t="s">
        <v>46</v>
      </c>
      <c r="G60287">
        <v>1199.92</v>
      </c>
      <c r="H60287">
        <v>9.4999999249999995E-2</v>
      </c>
      <c r="I60287">
        <v>132</v>
      </c>
      <c r="J60287">
        <v>1067.92</v>
      </c>
      <c r="K60287">
        <v>0.34999999375000002</v>
      </c>
      <c r="L60287">
        <v>372.44</v>
      </c>
      <c r="M60287" t="s">
        <v>6726</v>
      </c>
    </row>
    <row r="60288" spans="1:13" x14ac:dyDescent="0.25">
      <c r="A60288">
        <v>23326</v>
      </c>
      <c r="B60288">
        <v>2171</v>
      </c>
      <c r="C60288">
        <v>10584</v>
      </c>
      <c r="D60288" s="2">
        <v>42345</v>
      </c>
      <c r="E60288" s="1" t="s">
        <v>74</v>
      </c>
      <c r="F60288" s="1" t="s">
        <v>78</v>
      </c>
      <c r="G60288">
        <v>1199.92</v>
      </c>
      <c r="H60288">
        <v>5.79999998E-2</v>
      </c>
      <c r="I60288">
        <v>71</v>
      </c>
      <c r="J60288">
        <v>1128.92</v>
      </c>
      <c r="K60288">
        <v>0.1100000044</v>
      </c>
      <c r="L60288">
        <v>81.040000000000006</v>
      </c>
      <c r="M60288" t="s">
        <v>6726</v>
      </c>
    </row>
    <row r="60289" spans="1:13" x14ac:dyDescent="0.25">
      <c r="A60289">
        <v>24044</v>
      </c>
      <c r="B60289">
        <v>1934</v>
      </c>
      <c r="C60289">
        <v>11358</v>
      </c>
      <c r="D60289" s="2">
        <v>42355</v>
      </c>
      <c r="E60289" s="1" t="s">
        <v>31</v>
      </c>
      <c r="F60289" s="1" t="s">
        <v>46</v>
      </c>
      <c r="G60289">
        <v>1199.92</v>
      </c>
      <c r="H60289">
        <v>4.4999999999999998E-2</v>
      </c>
      <c r="I60289">
        <v>61.5</v>
      </c>
      <c r="J60289">
        <v>1138.42</v>
      </c>
      <c r="K60289">
        <v>-0.17500001774999999</v>
      </c>
      <c r="L60289">
        <v>-93.07</v>
      </c>
      <c r="M60289" t="s">
        <v>6726</v>
      </c>
    </row>
    <row r="60290" spans="1:13" x14ac:dyDescent="0.25">
      <c r="A60290">
        <v>25791</v>
      </c>
      <c r="B60290">
        <v>1272</v>
      </c>
      <c r="C60290">
        <v>9271</v>
      </c>
      <c r="D60290" s="2">
        <v>42381</v>
      </c>
      <c r="E60290" s="1" t="s">
        <v>74</v>
      </c>
      <c r="F60290" s="1" t="s">
        <v>78</v>
      </c>
      <c r="G60290">
        <v>1199.92</v>
      </c>
      <c r="H60290">
        <v>0.12599999919999999</v>
      </c>
      <c r="I60290">
        <v>109.09</v>
      </c>
      <c r="J60290">
        <v>1090.83</v>
      </c>
      <c r="K60290">
        <v>7.8000001599999993E-2</v>
      </c>
      <c r="L60290">
        <v>28.28</v>
      </c>
      <c r="M60290" t="s">
        <v>6726</v>
      </c>
    </row>
    <row r="60291" spans="1:13" x14ac:dyDescent="0.25">
      <c r="A60291">
        <v>27307</v>
      </c>
      <c r="B60291">
        <v>583</v>
      </c>
      <c r="C60291">
        <v>685</v>
      </c>
      <c r="D60291" s="2">
        <v>42403</v>
      </c>
      <c r="E60291" s="1" t="s">
        <v>49</v>
      </c>
      <c r="F60291" s="1" t="s">
        <v>97</v>
      </c>
      <c r="G60291">
        <v>1199.92</v>
      </c>
      <c r="H60291">
        <v>9.9999999666666603E-2</v>
      </c>
      <c r="I60291">
        <v>119.99</v>
      </c>
      <c r="J60291">
        <v>1079.93</v>
      </c>
      <c r="K60291">
        <v>9.3333332333333296E-2</v>
      </c>
      <c r="L60291">
        <v>104.67</v>
      </c>
      <c r="M60291" t="s">
        <v>6726</v>
      </c>
    </row>
    <row r="60292" spans="1:13" x14ac:dyDescent="0.25">
      <c r="A60292">
        <v>28631</v>
      </c>
      <c r="B60292">
        <v>158</v>
      </c>
      <c r="C60292">
        <v>8525</v>
      </c>
      <c r="D60292" s="2">
        <v>42422</v>
      </c>
      <c r="E60292" s="1" t="s">
        <v>31</v>
      </c>
      <c r="F60292" s="1" t="s">
        <v>46</v>
      </c>
      <c r="G60292">
        <v>1199.92</v>
      </c>
      <c r="H60292">
        <v>0.15750000250000001</v>
      </c>
      <c r="I60292">
        <v>194.99</v>
      </c>
      <c r="J60292">
        <v>1004.93</v>
      </c>
      <c r="K60292">
        <v>0.11249999525</v>
      </c>
      <c r="L60292">
        <v>182.54</v>
      </c>
      <c r="M60292" t="s">
        <v>6726</v>
      </c>
    </row>
    <row r="60293" spans="1:13" x14ac:dyDescent="0.25">
      <c r="A60293">
        <v>30838</v>
      </c>
      <c r="B60293">
        <v>148</v>
      </c>
      <c r="C60293">
        <v>981</v>
      </c>
      <c r="D60293" s="2">
        <v>42455</v>
      </c>
      <c r="E60293" s="1" t="s">
        <v>31</v>
      </c>
      <c r="F60293" s="1" t="s">
        <v>46</v>
      </c>
      <c r="G60293">
        <v>1199.92</v>
      </c>
      <c r="H60293">
        <v>8.5000000249999999E-2</v>
      </c>
      <c r="I60293">
        <v>122.99</v>
      </c>
      <c r="J60293">
        <v>1076.93</v>
      </c>
      <c r="K60293">
        <v>0.18499999850000001</v>
      </c>
      <c r="L60293">
        <v>204.07</v>
      </c>
      <c r="M60293" t="s">
        <v>6726</v>
      </c>
    </row>
    <row r="60294" spans="1:13" x14ac:dyDescent="0.25">
      <c r="A60294">
        <v>31859</v>
      </c>
      <c r="B60294">
        <v>996</v>
      </c>
      <c r="C60294">
        <v>8749</v>
      </c>
      <c r="D60294" s="2">
        <v>42470</v>
      </c>
      <c r="E60294" s="1" t="s">
        <v>49</v>
      </c>
      <c r="F60294" s="1" t="s">
        <v>97</v>
      </c>
      <c r="G60294">
        <v>1199.92</v>
      </c>
      <c r="H60294">
        <v>0.12666667000000001</v>
      </c>
      <c r="I60294">
        <v>152</v>
      </c>
      <c r="J60294">
        <v>1047.92</v>
      </c>
      <c r="K60294">
        <v>0.413333336666667</v>
      </c>
      <c r="L60294">
        <v>422.69</v>
      </c>
      <c r="M60294" t="s">
        <v>6726</v>
      </c>
    </row>
    <row r="60295" spans="1:13" x14ac:dyDescent="0.25">
      <c r="A60295">
        <v>34198</v>
      </c>
      <c r="B60295">
        <v>120</v>
      </c>
      <c r="C60295">
        <v>1747</v>
      </c>
      <c r="D60295" s="2">
        <v>42504</v>
      </c>
      <c r="E60295" s="1" t="s">
        <v>31</v>
      </c>
      <c r="F60295" s="1" t="s">
        <v>46</v>
      </c>
      <c r="G60295">
        <v>1199.92</v>
      </c>
      <c r="H60295">
        <v>6.6666664333333306E-2</v>
      </c>
      <c r="I60295">
        <v>79.989999999999995</v>
      </c>
      <c r="J60295">
        <v>1119.93</v>
      </c>
      <c r="K60295">
        <v>0.29333333166666697</v>
      </c>
      <c r="L60295">
        <v>320.97000000000003</v>
      </c>
      <c r="M60295" t="s">
        <v>6726</v>
      </c>
    </row>
    <row r="60296" spans="1:13" x14ac:dyDescent="0.25">
      <c r="A60296">
        <v>41518</v>
      </c>
      <c r="B60296">
        <v>381</v>
      </c>
      <c r="C60296">
        <v>2581</v>
      </c>
      <c r="D60296" s="2">
        <v>42611</v>
      </c>
      <c r="E60296" s="1" t="s">
        <v>31</v>
      </c>
      <c r="F60296" s="1" t="s">
        <v>46</v>
      </c>
      <c r="G60296">
        <v>1199.92</v>
      </c>
      <c r="H60296">
        <v>8.2500000000000004E-2</v>
      </c>
      <c r="I60296">
        <v>107</v>
      </c>
      <c r="J60296">
        <v>1092.92</v>
      </c>
      <c r="K60296">
        <v>-1.2499993750000001E-2</v>
      </c>
      <c r="L60296">
        <v>-68.989999999999995</v>
      </c>
      <c r="M60296" t="s">
        <v>6726</v>
      </c>
    </row>
    <row r="60297" spans="1:13" x14ac:dyDescent="0.25">
      <c r="A60297">
        <v>44459</v>
      </c>
      <c r="B60297">
        <v>2228</v>
      </c>
      <c r="C60297">
        <v>4877</v>
      </c>
      <c r="D60297" s="2">
        <v>42653</v>
      </c>
      <c r="E60297" s="1" t="s">
        <v>49</v>
      </c>
      <c r="F60297" s="1" t="s">
        <v>57</v>
      </c>
      <c r="G60297">
        <v>1199.92</v>
      </c>
      <c r="H60297">
        <v>0.15000000299999999</v>
      </c>
      <c r="I60297">
        <v>181.29</v>
      </c>
      <c r="J60297">
        <v>1018.64</v>
      </c>
      <c r="K60297">
        <v>-5.0000006E-2</v>
      </c>
      <c r="L60297">
        <v>114.44</v>
      </c>
      <c r="M60297" t="s">
        <v>6726</v>
      </c>
    </row>
    <row r="60298" spans="1:13" x14ac:dyDescent="0.25">
      <c r="A60298">
        <v>46573</v>
      </c>
      <c r="B60298">
        <v>1644</v>
      </c>
      <c r="C60298">
        <v>6115</v>
      </c>
      <c r="D60298" s="2">
        <v>42684</v>
      </c>
      <c r="E60298" s="1" t="s">
        <v>31</v>
      </c>
      <c r="F60298" s="1" t="s">
        <v>46</v>
      </c>
      <c r="G60298">
        <v>1199.92</v>
      </c>
      <c r="H60298">
        <v>4.6666666333333301E-2</v>
      </c>
      <c r="I60298">
        <v>54</v>
      </c>
      <c r="J60298">
        <v>1145.92</v>
      </c>
      <c r="K60298">
        <v>-6.6666667666666596E-2</v>
      </c>
      <c r="L60298">
        <v>-82.72</v>
      </c>
      <c r="M60298" t="s">
        <v>6726</v>
      </c>
    </row>
    <row r="60299" spans="1:13" x14ac:dyDescent="0.25">
      <c r="A60299">
        <v>47891</v>
      </c>
      <c r="B60299">
        <v>1270</v>
      </c>
      <c r="C60299">
        <v>6836</v>
      </c>
      <c r="D60299" s="2">
        <v>42704</v>
      </c>
      <c r="E60299" s="1" t="s">
        <v>49</v>
      </c>
      <c r="F60299" s="1" t="s">
        <v>97</v>
      </c>
      <c r="G60299">
        <v>1199.92</v>
      </c>
      <c r="H60299">
        <v>0.13250000225</v>
      </c>
      <c r="I60299">
        <v>158.99</v>
      </c>
      <c r="J60299">
        <v>1040.93</v>
      </c>
      <c r="K60299">
        <v>0.25499999875000001</v>
      </c>
      <c r="L60299">
        <v>212.1</v>
      </c>
      <c r="M60299" t="s">
        <v>6726</v>
      </c>
    </row>
    <row r="60300" spans="1:13" x14ac:dyDescent="0.25">
      <c r="A60300">
        <v>49733</v>
      </c>
      <c r="B60300">
        <v>1627</v>
      </c>
      <c r="C60300">
        <v>8572</v>
      </c>
      <c r="D60300" s="2">
        <v>42730</v>
      </c>
      <c r="E60300" s="1" t="s">
        <v>74</v>
      </c>
      <c r="F60300" s="1" t="s">
        <v>78</v>
      </c>
      <c r="G60300">
        <v>1199.92</v>
      </c>
      <c r="H60300">
        <v>5.3333333666666698E-2</v>
      </c>
      <c r="I60300">
        <v>62</v>
      </c>
      <c r="J60300">
        <v>1137.92</v>
      </c>
      <c r="K60300">
        <v>0.24333333700000001</v>
      </c>
      <c r="L60300">
        <v>274.92</v>
      </c>
      <c r="M60300" t="s">
        <v>6726</v>
      </c>
    </row>
    <row r="60301" spans="1:13" x14ac:dyDescent="0.25">
      <c r="A60301">
        <v>50925</v>
      </c>
      <c r="B60301">
        <v>2023</v>
      </c>
      <c r="C60301">
        <v>9004</v>
      </c>
      <c r="D60301" s="2">
        <v>42748</v>
      </c>
      <c r="E60301" s="1" t="s">
        <v>31</v>
      </c>
      <c r="F60301" s="1" t="s">
        <v>46</v>
      </c>
      <c r="G60301">
        <v>1199.92</v>
      </c>
      <c r="H60301">
        <v>3.4999999750000003E-2</v>
      </c>
      <c r="I60301">
        <v>52</v>
      </c>
      <c r="J60301">
        <v>1147.92</v>
      </c>
      <c r="K60301">
        <v>0.2300000005</v>
      </c>
      <c r="L60301">
        <v>298.37</v>
      </c>
      <c r="M60301" t="s">
        <v>6726</v>
      </c>
    </row>
    <row r="60302" spans="1:13" x14ac:dyDescent="0.25">
      <c r="A60302">
        <v>51473</v>
      </c>
      <c r="B60302">
        <v>50</v>
      </c>
      <c r="C60302">
        <v>10799</v>
      </c>
      <c r="D60302" s="2">
        <v>42756</v>
      </c>
      <c r="E60302" s="1" t="s">
        <v>74</v>
      </c>
      <c r="F60302" s="1" t="s">
        <v>78</v>
      </c>
      <c r="G60302">
        <v>1199.92</v>
      </c>
      <c r="H60302">
        <v>5.19999986E-2</v>
      </c>
      <c r="I60302">
        <v>82</v>
      </c>
      <c r="J60302">
        <v>1117.92</v>
      </c>
      <c r="K60302">
        <v>0.38599999540000002</v>
      </c>
      <c r="L60302">
        <v>407.88</v>
      </c>
      <c r="M60302" t="s">
        <v>6726</v>
      </c>
    </row>
    <row r="60303" spans="1:13" x14ac:dyDescent="0.25">
      <c r="A60303">
        <v>64171</v>
      </c>
      <c r="B60303">
        <v>1095</v>
      </c>
      <c r="C60303">
        <v>7216</v>
      </c>
      <c r="D60303" s="2">
        <v>42941</v>
      </c>
      <c r="E60303" s="1" t="s">
        <v>31</v>
      </c>
      <c r="F60303" s="1" t="s">
        <v>46</v>
      </c>
      <c r="G60303">
        <v>1199.92</v>
      </c>
      <c r="H60303">
        <v>0.10500000325</v>
      </c>
      <c r="I60303">
        <v>121</v>
      </c>
      <c r="J60303">
        <v>1078.92</v>
      </c>
      <c r="K60303">
        <v>-2.0000003999999998E-2</v>
      </c>
      <c r="L60303">
        <v>-120.15</v>
      </c>
      <c r="M60303" t="s">
        <v>6726</v>
      </c>
    </row>
    <row r="60304" spans="1:13" x14ac:dyDescent="0.25">
      <c r="A60304">
        <v>65703</v>
      </c>
      <c r="B60304">
        <v>81</v>
      </c>
      <c r="C60304">
        <v>9331</v>
      </c>
      <c r="D60304" s="2">
        <v>42964</v>
      </c>
      <c r="E60304" s="1" t="s">
        <v>49</v>
      </c>
      <c r="F60304" s="1" t="s">
        <v>57</v>
      </c>
      <c r="G60304">
        <v>1199.92</v>
      </c>
      <c r="H60304">
        <v>6.7499999249999998E-2</v>
      </c>
      <c r="I60304">
        <v>82</v>
      </c>
      <c r="J60304">
        <v>1117.92</v>
      </c>
      <c r="K60304">
        <v>-0.18249999724999999</v>
      </c>
      <c r="L60304">
        <v>-226.87</v>
      </c>
      <c r="M60304" t="s">
        <v>6726</v>
      </c>
    </row>
    <row r="60305" spans="1:13" x14ac:dyDescent="0.25">
      <c r="A60305">
        <v>1520</v>
      </c>
      <c r="B60305">
        <v>263</v>
      </c>
      <c r="C60305">
        <v>12309</v>
      </c>
      <c r="D60305" s="2">
        <v>42027</v>
      </c>
      <c r="E60305" s="1" t="s">
        <v>31</v>
      </c>
      <c r="F60305" s="1" t="s">
        <v>46</v>
      </c>
      <c r="G60305">
        <v>1199.93</v>
      </c>
      <c r="H60305">
        <v>3.2000000000000001E-2</v>
      </c>
      <c r="I60305">
        <v>29.25</v>
      </c>
      <c r="J60305">
        <v>1170.68</v>
      </c>
      <c r="K60305">
        <v>-0.25800000140000001</v>
      </c>
      <c r="L60305">
        <v>-256.88</v>
      </c>
      <c r="M60305" t="s">
        <v>6726</v>
      </c>
    </row>
    <row r="60306" spans="1:13" x14ac:dyDescent="0.25">
      <c r="A60306">
        <v>2323</v>
      </c>
      <c r="B60306">
        <v>32</v>
      </c>
      <c r="C60306">
        <v>5746</v>
      </c>
      <c r="D60306" s="2">
        <v>42038</v>
      </c>
      <c r="E60306" s="1" t="s">
        <v>74</v>
      </c>
      <c r="F60306" s="1" t="s">
        <v>78</v>
      </c>
      <c r="G60306">
        <v>1199.93</v>
      </c>
      <c r="H60306">
        <v>7.4000000400000002E-2</v>
      </c>
      <c r="I60306">
        <v>66.599999999999994</v>
      </c>
      <c r="J60306">
        <v>1133.33</v>
      </c>
      <c r="K60306">
        <v>6.1999999E-2</v>
      </c>
      <c r="L60306">
        <v>17.07</v>
      </c>
      <c r="M60306" t="s">
        <v>6726</v>
      </c>
    </row>
    <row r="60307" spans="1:13" x14ac:dyDescent="0.25">
      <c r="A60307">
        <v>3426</v>
      </c>
      <c r="B60307">
        <v>37</v>
      </c>
      <c r="C60307">
        <v>703</v>
      </c>
      <c r="D60307" s="2">
        <v>42054</v>
      </c>
      <c r="E60307" s="1" t="s">
        <v>49</v>
      </c>
      <c r="F60307" s="1" t="s">
        <v>57</v>
      </c>
      <c r="G60307">
        <v>1199.93</v>
      </c>
      <c r="H60307">
        <v>9.8000002599999997E-2</v>
      </c>
      <c r="I60307">
        <v>99.5</v>
      </c>
      <c r="J60307">
        <v>1100.43</v>
      </c>
      <c r="K60307">
        <v>0.14399999760000001</v>
      </c>
      <c r="L60307">
        <v>170.71</v>
      </c>
      <c r="M60307" t="s">
        <v>6726</v>
      </c>
    </row>
    <row r="60308" spans="1:13" x14ac:dyDescent="0.25">
      <c r="A60308">
        <v>5156</v>
      </c>
      <c r="B60308">
        <v>226</v>
      </c>
      <c r="C60308">
        <v>7119</v>
      </c>
      <c r="D60308" s="2">
        <v>42080</v>
      </c>
      <c r="E60308" s="1" t="s">
        <v>58</v>
      </c>
      <c r="F60308" s="1" t="s">
        <v>65</v>
      </c>
      <c r="G60308">
        <v>1199.93</v>
      </c>
      <c r="H60308">
        <v>0.16250000125</v>
      </c>
      <c r="I60308">
        <v>190</v>
      </c>
      <c r="J60308">
        <v>1009.93</v>
      </c>
      <c r="K60308">
        <v>-6.7499991499999995E-2</v>
      </c>
      <c r="L60308">
        <v>-105.24</v>
      </c>
      <c r="M60308" t="s">
        <v>6726</v>
      </c>
    </row>
    <row r="60309" spans="1:13" x14ac:dyDescent="0.25">
      <c r="A60309">
        <v>6748</v>
      </c>
      <c r="B60309">
        <v>1190</v>
      </c>
      <c r="C60309">
        <v>1020</v>
      </c>
      <c r="D60309" s="2">
        <v>42103</v>
      </c>
      <c r="E60309" s="1" t="s">
        <v>58</v>
      </c>
      <c r="F60309" s="1" t="s">
        <v>65</v>
      </c>
      <c r="G60309">
        <v>1199.93</v>
      </c>
      <c r="H60309">
        <v>6.7500000500000004E-2</v>
      </c>
      <c r="I60309">
        <v>97</v>
      </c>
      <c r="J60309">
        <v>1102.93</v>
      </c>
      <c r="K60309">
        <v>0.39999999850000001</v>
      </c>
      <c r="L60309">
        <v>430.51</v>
      </c>
      <c r="M60309" t="s">
        <v>6726</v>
      </c>
    </row>
    <row r="60310" spans="1:13" x14ac:dyDescent="0.25">
      <c r="A60310">
        <v>7149</v>
      </c>
      <c r="B60310">
        <v>53</v>
      </c>
      <c r="C60310">
        <v>6812</v>
      </c>
      <c r="D60310" s="2">
        <v>42109</v>
      </c>
      <c r="E60310" s="1" t="s">
        <v>74</v>
      </c>
      <c r="F60310" s="1" t="s">
        <v>78</v>
      </c>
      <c r="G60310">
        <v>1199.93</v>
      </c>
      <c r="H60310">
        <v>0.152500003</v>
      </c>
      <c r="I60310">
        <v>166</v>
      </c>
      <c r="J60310">
        <v>1033.93</v>
      </c>
      <c r="K60310">
        <v>0.2075000015</v>
      </c>
      <c r="L60310">
        <v>161.88</v>
      </c>
      <c r="M60310" t="s">
        <v>6726</v>
      </c>
    </row>
    <row r="60311" spans="1:13" x14ac:dyDescent="0.25">
      <c r="A60311">
        <v>7782</v>
      </c>
      <c r="B60311">
        <v>62</v>
      </c>
      <c r="C60311">
        <v>3098</v>
      </c>
      <c r="D60311" s="2">
        <v>42118</v>
      </c>
      <c r="E60311" s="1" t="s">
        <v>31</v>
      </c>
      <c r="F60311" s="1" t="s">
        <v>46</v>
      </c>
      <c r="G60311">
        <v>1199.93</v>
      </c>
      <c r="H60311">
        <v>0.16250000149999999</v>
      </c>
      <c r="I60311">
        <v>215</v>
      </c>
      <c r="J60311">
        <v>984.94</v>
      </c>
      <c r="K60311">
        <v>0.27500000024999999</v>
      </c>
      <c r="L60311">
        <v>247.54</v>
      </c>
      <c r="M60311" t="s">
        <v>6726</v>
      </c>
    </row>
    <row r="60312" spans="1:13" x14ac:dyDescent="0.25">
      <c r="A60312">
        <v>9431</v>
      </c>
      <c r="B60312">
        <v>1043</v>
      </c>
      <c r="C60312">
        <v>10604</v>
      </c>
      <c r="D60312" s="2">
        <v>42142</v>
      </c>
      <c r="E60312" s="1" t="s">
        <v>58</v>
      </c>
      <c r="F60312" s="1" t="s">
        <v>65</v>
      </c>
      <c r="G60312">
        <v>1199.93</v>
      </c>
      <c r="H60312">
        <v>8.7499999250000002E-2</v>
      </c>
      <c r="I60312">
        <v>102</v>
      </c>
      <c r="J60312">
        <v>1097.93</v>
      </c>
      <c r="K60312">
        <v>0.35250000074999999</v>
      </c>
      <c r="L60312">
        <v>423.51</v>
      </c>
      <c r="M60312" t="s">
        <v>6726</v>
      </c>
    </row>
    <row r="60313" spans="1:13" x14ac:dyDescent="0.25">
      <c r="A60313">
        <v>12268</v>
      </c>
      <c r="B60313">
        <v>701</v>
      </c>
      <c r="C60313">
        <v>5973</v>
      </c>
      <c r="D60313" s="2">
        <v>42184</v>
      </c>
      <c r="E60313" s="1" t="s">
        <v>31</v>
      </c>
      <c r="F60313" s="1" t="s">
        <v>46</v>
      </c>
      <c r="G60313">
        <v>1199.93</v>
      </c>
      <c r="H60313">
        <v>0.15750000250000001</v>
      </c>
      <c r="I60313">
        <v>202</v>
      </c>
      <c r="J60313">
        <v>997.93</v>
      </c>
      <c r="K60313">
        <v>0.38750000275000002</v>
      </c>
      <c r="L60313">
        <v>386.45</v>
      </c>
      <c r="M60313" t="s">
        <v>6726</v>
      </c>
    </row>
    <row r="60314" spans="1:13" x14ac:dyDescent="0.25">
      <c r="A60314">
        <v>13759</v>
      </c>
      <c r="B60314">
        <v>427</v>
      </c>
      <c r="C60314">
        <v>8004</v>
      </c>
      <c r="D60314" s="2">
        <v>42205</v>
      </c>
      <c r="E60314" s="1" t="s">
        <v>49</v>
      </c>
      <c r="F60314" s="1" t="s">
        <v>97</v>
      </c>
      <c r="G60314">
        <v>1199.93</v>
      </c>
      <c r="H60314">
        <v>9.7499999749999997E-2</v>
      </c>
      <c r="I60314">
        <v>80</v>
      </c>
      <c r="J60314">
        <v>1119.93</v>
      </c>
      <c r="K60314">
        <v>0.16999999900000001</v>
      </c>
      <c r="L60314">
        <v>200.07</v>
      </c>
      <c r="M60314" t="s">
        <v>6726</v>
      </c>
    </row>
    <row r="60315" spans="1:13" x14ac:dyDescent="0.25">
      <c r="A60315">
        <v>15835</v>
      </c>
      <c r="B60315">
        <v>652</v>
      </c>
      <c r="C60315">
        <v>9349</v>
      </c>
      <c r="D60315" s="2">
        <v>42236</v>
      </c>
      <c r="E60315" s="1" t="s">
        <v>74</v>
      </c>
      <c r="F60315" s="1" t="s">
        <v>78</v>
      </c>
      <c r="G60315">
        <v>1199.93</v>
      </c>
      <c r="H60315">
        <v>6.3999999200000005E-2</v>
      </c>
      <c r="I60315">
        <v>82.3</v>
      </c>
      <c r="J60315">
        <v>1117.6300000000001</v>
      </c>
      <c r="K60315">
        <v>0.215999998</v>
      </c>
      <c r="L60315">
        <v>270.27</v>
      </c>
      <c r="M60315" t="s">
        <v>6726</v>
      </c>
    </row>
    <row r="60316" spans="1:13" x14ac:dyDescent="0.25">
      <c r="A60316">
        <v>15847</v>
      </c>
      <c r="B60316">
        <v>2153</v>
      </c>
      <c r="C60316">
        <v>2461</v>
      </c>
      <c r="D60316" s="2">
        <v>42236</v>
      </c>
      <c r="E60316" s="1" t="s">
        <v>31</v>
      </c>
      <c r="F60316" s="1" t="s">
        <v>46</v>
      </c>
      <c r="G60316">
        <v>1199.93</v>
      </c>
      <c r="H60316">
        <v>0.11249999975</v>
      </c>
      <c r="I60316">
        <v>114</v>
      </c>
      <c r="J60316">
        <v>1085.94</v>
      </c>
      <c r="K60316">
        <v>0.13499999774999999</v>
      </c>
      <c r="L60316">
        <v>113.57</v>
      </c>
      <c r="M60316" t="s">
        <v>6726</v>
      </c>
    </row>
    <row r="60317" spans="1:13" x14ac:dyDescent="0.25">
      <c r="A60317">
        <v>16773</v>
      </c>
      <c r="B60317">
        <v>508</v>
      </c>
      <c r="C60317">
        <v>11817</v>
      </c>
      <c r="D60317" s="2">
        <v>42249</v>
      </c>
      <c r="E60317" s="1" t="s">
        <v>31</v>
      </c>
      <c r="F60317" s="1" t="s">
        <v>46</v>
      </c>
      <c r="G60317">
        <v>1199.93</v>
      </c>
      <c r="H60317">
        <v>8.7500001499999994E-2</v>
      </c>
      <c r="I60317">
        <v>89</v>
      </c>
      <c r="J60317">
        <v>1110.93</v>
      </c>
      <c r="K60317">
        <v>0.36249999700000002</v>
      </c>
      <c r="L60317">
        <v>392.39</v>
      </c>
      <c r="M60317" t="s">
        <v>6726</v>
      </c>
    </row>
    <row r="60318" spans="1:13" x14ac:dyDescent="0.25">
      <c r="A60318">
        <v>17400</v>
      </c>
      <c r="B60318">
        <v>894</v>
      </c>
      <c r="C60318">
        <v>5360</v>
      </c>
      <c r="D60318" s="2">
        <v>42258</v>
      </c>
      <c r="E60318" s="1" t="s">
        <v>31</v>
      </c>
      <c r="F60318" s="1" t="s">
        <v>46</v>
      </c>
      <c r="G60318">
        <v>1199.93</v>
      </c>
      <c r="H60318">
        <v>9.1999999400000004E-2</v>
      </c>
      <c r="I60318">
        <v>125.5</v>
      </c>
      <c r="J60318">
        <v>1074.43</v>
      </c>
      <c r="K60318">
        <v>-9.59999978E-2</v>
      </c>
      <c r="L60318">
        <v>146.99</v>
      </c>
      <c r="M60318" t="s">
        <v>6726</v>
      </c>
    </row>
    <row r="60319" spans="1:13" x14ac:dyDescent="0.25">
      <c r="A60319">
        <v>18149</v>
      </c>
      <c r="B60319">
        <v>300</v>
      </c>
      <c r="C60319">
        <v>4923</v>
      </c>
      <c r="D60319" s="2">
        <v>42269</v>
      </c>
      <c r="E60319" s="1" t="s">
        <v>74</v>
      </c>
      <c r="F60319" s="1" t="s">
        <v>78</v>
      </c>
      <c r="G60319">
        <v>1199.93</v>
      </c>
      <c r="H60319">
        <v>0.1049999995</v>
      </c>
      <c r="I60319">
        <v>147</v>
      </c>
      <c r="J60319">
        <v>1052.93</v>
      </c>
      <c r="K60319">
        <v>0.18750000024999999</v>
      </c>
      <c r="L60319">
        <v>191.97</v>
      </c>
      <c r="M60319" t="s">
        <v>6726</v>
      </c>
    </row>
    <row r="60320" spans="1:13" x14ac:dyDescent="0.25">
      <c r="A60320">
        <v>20829</v>
      </c>
      <c r="B60320">
        <v>1675</v>
      </c>
      <c r="C60320">
        <v>11489</v>
      </c>
      <c r="D60320" s="2">
        <v>42309</v>
      </c>
      <c r="E60320" s="1" t="s">
        <v>31</v>
      </c>
      <c r="F60320" s="1" t="s">
        <v>46</v>
      </c>
      <c r="G60320">
        <v>1199.93</v>
      </c>
      <c r="H60320">
        <v>9.5999999599999997E-2</v>
      </c>
      <c r="I60320">
        <v>95</v>
      </c>
      <c r="J60320">
        <v>1104.93</v>
      </c>
      <c r="K60320">
        <v>-0.17799999720000001</v>
      </c>
      <c r="L60320">
        <v>-551.79999999999995</v>
      </c>
      <c r="M60320" t="s">
        <v>6726</v>
      </c>
    </row>
    <row r="60321" spans="1:13" x14ac:dyDescent="0.25">
      <c r="A60321">
        <v>20947</v>
      </c>
      <c r="B60321">
        <v>543</v>
      </c>
      <c r="C60321">
        <v>8663</v>
      </c>
      <c r="D60321" s="2">
        <v>42310</v>
      </c>
      <c r="E60321" s="1" t="s">
        <v>31</v>
      </c>
      <c r="F60321" s="1" t="s">
        <v>46</v>
      </c>
      <c r="G60321">
        <v>1199.93</v>
      </c>
      <c r="H60321">
        <v>9.1999998599999994E-2</v>
      </c>
      <c r="I60321">
        <v>114.4</v>
      </c>
      <c r="J60321">
        <v>1085.53</v>
      </c>
      <c r="K60321">
        <v>0.3020000008</v>
      </c>
      <c r="L60321">
        <v>317.37</v>
      </c>
      <c r="M60321" t="s">
        <v>6726</v>
      </c>
    </row>
    <row r="60322" spans="1:13" x14ac:dyDescent="0.25">
      <c r="A60322">
        <v>21420</v>
      </c>
      <c r="B60322">
        <v>1296</v>
      </c>
      <c r="C60322">
        <v>1277</v>
      </c>
      <c r="D60322" s="2">
        <v>42317</v>
      </c>
      <c r="E60322" s="1" t="s">
        <v>58</v>
      </c>
      <c r="F60322" s="1" t="s">
        <v>65</v>
      </c>
      <c r="G60322">
        <v>1199.93</v>
      </c>
      <c r="H60322">
        <v>0.13500000249999999</v>
      </c>
      <c r="I60322">
        <v>178.5</v>
      </c>
      <c r="J60322">
        <v>1021.43</v>
      </c>
      <c r="K60322">
        <v>0.25</v>
      </c>
      <c r="L60322">
        <v>208.95</v>
      </c>
      <c r="M60322" t="s">
        <v>6726</v>
      </c>
    </row>
    <row r="60323" spans="1:13" x14ac:dyDescent="0.25">
      <c r="A60323">
        <v>21524</v>
      </c>
      <c r="B60323">
        <v>541</v>
      </c>
      <c r="C60323">
        <v>6092</v>
      </c>
      <c r="D60323" s="2">
        <v>42319</v>
      </c>
      <c r="E60323" s="1" t="s">
        <v>49</v>
      </c>
      <c r="F60323" s="1" t="s">
        <v>85</v>
      </c>
      <c r="G60323">
        <v>1199.93</v>
      </c>
      <c r="H60323">
        <v>0.11000000325000001</v>
      </c>
      <c r="I60323">
        <v>127.5</v>
      </c>
      <c r="J60323">
        <v>1072.43</v>
      </c>
      <c r="K60323">
        <v>3.0000008500000098E-2</v>
      </c>
      <c r="L60323">
        <v>141.94</v>
      </c>
      <c r="M60323" t="s">
        <v>6726</v>
      </c>
    </row>
    <row r="60324" spans="1:13" x14ac:dyDescent="0.25">
      <c r="A60324">
        <v>21730</v>
      </c>
      <c r="B60324">
        <v>162</v>
      </c>
      <c r="C60324">
        <v>26</v>
      </c>
      <c r="D60324" s="2">
        <v>42322</v>
      </c>
      <c r="E60324" s="1" t="s">
        <v>58</v>
      </c>
      <c r="F60324" s="1" t="s">
        <v>65</v>
      </c>
      <c r="G60324">
        <v>1199.93</v>
      </c>
      <c r="H60324">
        <v>5.500000125E-2</v>
      </c>
      <c r="I60324">
        <v>79</v>
      </c>
      <c r="J60324">
        <v>1120.93</v>
      </c>
      <c r="K60324">
        <v>0.25500000275000001</v>
      </c>
      <c r="L60324">
        <v>293.55</v>
      </c>
      <c r="M60324" t="s">
        <v>6726</v>
      </c>
    </row>
    <row r="60325" spans="1:13" x14ac:dyDescent="0.25">
      <c r="A60325">
        <v>24173</v>
      </c>
      <c r="B60325">
        <v>167</v>
      </c>
      <c r="C60325">
        <v>978</v>
      </c>
      <c r="D60325" s="2">
        <v>42357</v>
      </c>
      <c r="E60325" s="1" t="s">
        <v>74</v>
      </c>
      <c r="F60325" s="1" t="s">
        <v>78</v>
      </c>
      <c r="G60325">
        <v>1199.93</v>
      </c>
      <c r="H60325">
        <v>7.9999998200000005E-2</v>
      </c>
      <c r="I60325">
        <v>75.5</v>
      </c>
      <c r="J60325">
        <v>1124.43</v>
      </c>
      <c r="K60325">
        <v>0.10800000260000001</v>
      </c>
      <c r="L60325">
        <v>161.74</v>
      </c>
      <c r="M60325" t="s">
        <v>6726</v>
      </c>
    </row>
    <row r="60326" spans="1:13" x14ac:dyDescent="0.25">
      <c r="A60326">
        <v>24584</v>
      </c>
      <c r="B60326">
        <v>1760</v>
      </c>
      <c r="C60326">
        <v>11156</v>
      </c>
      <c r="D60326" s="2">
        <v>42363</v>
      </c>
      <c r="E60326" s="1" t="s">
        <v>31</v>
      </c>
      <c r="F60326" s="1" t="s">
        <v>46</v>
      </c>
      <c r="G60326">
        <v>1199.93</v>
      </c>
      <c r="H60326">
        <v>5.500000025E-2</v>
      </c>
      <c r="I60326">
        <v>79</v>
      </c>
      <c r="J60326">
        <v>1120.93</v>
      </c>
      <c r="K60326">
        <v>0.23750000474999999</v>
      </c>
      <c r="L60326">
        <v>290.91000000000003</v>
      </c>
      <c r="M60326" t="s">
        <v>6726</v>
      </c>
    </row>
    <row r="60327" spans="1:13" x14ac:dyDescent="0.25">
      <c r="A60327">
        <v>25999</v>
      </c>
      <c r="B60327">
        <v>1456</v>
      </c>
      <c r="C60327">
        <v>6921</v>
      </c>
      <c r="D60327" s="2">
        <v>42384</v>
      </c>
      <c r="E60327" s="1" t="s">
        <v>31</v>
      </c>
      <c r="F60327" s="1" t="s">
        <v>46</v>
      </c>
      <c r="G60327">
        <v>1199.93</v>
      </c>
      <c r="H60327">
        <v>0.17000000274999999</v>
      </c>
      <c r="I60327">
        <v>217</v>
      </c>
      <c r="J60327">
        <v>982.94</v>
      </c>
      <c r="K60327">
        <v>0.44500000049999999</v>
      </c>
      <c r="L60327">
        <v>440.92</v>
      </c>
      <c r="M60327" t="s">
        <v>6726</v>
      </c>
    </row>
    <row r="60328" spans="1:13" x14ac:dyDescent="0.25">
      <c r="A60328">
        <v>28452</v>
      </c>
      <c r="B60328">
        <v>160</v>
      </c>
      <c r="C60328">
        <v>341</v>
      </c>
      <c r="D60328" s="2">
        <v>42420</v>
      </c>
      <c r="E60328" s="1" t="s">
        <v>74</v>
      </c>
      <c r="F60328" s="1" t="s">
        <v>78</v>
      </c>
      <c r="G60328">
        <v>1199.93</v>
      </c>
      <c r="H60328">
        <v>9.5999999599999997E-2</v>
      </c>
      <c r="I60328">
        <v>138.75</v>
      </c>
      <c r="J60328">
        <v>1061.18</v>
      </c>
      <c r="K60328">
        <v>0.1719999968</v>
      </c>
      <c r="L60328">
        <v>76.59</v>
      </c>
      <c r="M60328" t="s">
        <v>6726</v>
      </c>
    </row>
    <row r="60329" spans="1:13" x14ac:dyDescent="0.25">
      <c r="A60329">
        <v>29778</v>
      </c>
      <c r="B60329">
        <v>1343</v>
      </c>
      <c r="C60329">
        <v>615</v>
      </c>
      <c r="D60329" s="2">
        <v>42439</v>
      </c>
      <c r="E60329" s="1" t="s">
        <v>31</v>
      </c>
      <c r="F60329" s="1" t="s">
        <v>46</v>
      </c>
      <c r="G60329">
        <v>1199.93</v>
      </c>
      <c r="H60329">
        <v>0.1450000005</v>
      </c>
      <c r="I60329">
        <v>174</v>
      </c>
      <c r="J60329">
        <v>1025.94</v>
      </c>
      <c r="K60329">
        <v>-9.7499992499999993E-2</v>
      </c>
      <c r="L60329">
        <v>-205.84</v>
      </c>
      <c r="M60329" t="s">
        <v>6726</v>
      </c>
    </row>
    <row r="60330" spans="1:13" x14ac:dyDescent="0.25">
      <c r="A60330">
        <v>35923</v>
      </c>
      <c r="B60330">
        <v>251</v>
      </c>
      <c r="C60330">
        <v>9246</v>
      </c>
      <c r="D60330" s="2">
        <v>42529</v>
      </c>
      <c r="E60330" s="1" t="s">
        <v>31</v>
      </c>
      <c r="F60330" s="1" t="s">
        <v>181</v>
      </c>
      <c r="G60330">
        <v>1199.93</v>
      </c>
      <c r="H60330">
        <v>0.1019999994</v>
      </c>
      <c r="I60330">
        <v>126</v>
      </c>
      <c r="J60330">
        <v>1073.93</v>
      </c>
      <c r="K60330">
        <v>0.30199999659999999</v>
      </c>
      <c r="L60330">
        <v>264.77999999999997</v>
      </c>
      <c r="M60330" t="s">
        <v>6726</v>
      </c>
    </row>
    <row r="60331" spans="1:13" x14ac:dyDescent="0.25">
      <c r="A60331">
        <v>54292</v>
      </c>
      <c r="B60331">
        <v>1118</v>
      </c>
      <c r="C60331">
        <v>802</v>
      </c>
      <c r="D60331" s="2">
        <v>42797</v>
      </c>
      <c r="E60331" s="1" t="s">
        <v>31</v>
      </c>
      <c r="F60331" s="1" t="s">
        <v>46</v>
      </c>
      <c r="G60331">
        <v>1199.93</v>
      </c>
      <c r="H60331">
        <v>8.4000001199999993E-2</v>
      </c>
      <c r="I60331">
        <v>83</v>
      </c>
      <c r="J60331">
        <v>1116.93</v>
      </c>
      <c r="K60331">
        <v>0.31999999880000002</v>
      </c>
      <c r="L60331">
        <v>385.96</v>
      </c>
      <c r="M60331" t="s">
        <v>6726</v>
      </c>
    </row>
    <row r="60332" spans="1:13" x14ac:dyDescent="0.25">
      <c r="A60332">
        <v>55461</v>
      </c>
      <c r="B60332">
        <v>1808</v>
      </c>
      <c r="C60332">
        <v>2740</v>
      </c>
      <c r="D60332" s="2">
        <v>42814</v>
      </c>
      <c r="E60332" s="1" t="s">
        <v>58</v>
      </c>
      <c r="F60332" s="1" t="s">
        <v>65</v>
      </c>
      <c r="G60332">
        <v>1199.93</v>
      </c>
      <c r="H60332">
        <v>0.1080000002</v>
      </c>
      <c r="I60332">
        <v>102.4</v>
      </c>
      <c r="J60332">
        <v>1097.53</v>
      </c>
      <c r="K60332">
        <v>4.6000000999999999E-2</v>
      </c>
      <c r="L60332">
        <v>39.49</v>
      </c>
      <c r="M60332" t="s">
        <v>6726</v>
      </c>
    </row>
    <row r="60333" spans="1:13" x14ac:dyDescent="0.25">
      <c r="A60333">
        <v>56006</v>
      </c>
      <c r="B60333">
        <v>1031</v>
      </c>
      <c r="C60333">
        <v>10500</v>
      </c>
      <c r="D60333" s="2">
        <v>42822</v>
      </c>
      <c r="E60333" s="1" t="s">
        <v>74</v>
      </c>
      <c r="F60333" s="1" t="s">
        <v>78</v>
      </c>
      <c r="G60333">
        <v>1199.93</v>
      </c>
      <c r="H60333">
        <v>0.13800000100000001</v>
      </c>
      <c r="I60333">
        <v>161.5</v>
      </c>
      <c r="J60333">
        <v>1038.44</v>
      </c>
      <c r="K60333">
        <v>0.36599999659999999</v>
      </c>
      <c r="L60333">
        <v>363.33</v>
      </c>
      <c r="M60333" t="s">
        <v>6726</v>
      </c>
    </row>
    <row r="60334" spans="1:13" x14ac:dyDescent="0.25">
      <c r="A60334">
        <v>56542</v>
      </c>
      <c r="B60334">
        <v>60</v>
      </c>
      <c r="C60334">
        <v>4248</v>
      </c>
      <c r="D60334" s="2">
        <v>42830</v>
      </c>
      <c r="E60334" s="1" t="s">
        <v>49</v>
      </c>
      <c r="F60334" s="1" t="s">
        <v>108</v>
      </c>
      <c r="G60334">
        <v>1199.93</v>
      </c>
      <c r="H60334">
        <v>4.2499998749999997E-2</v>
      </c>
      <c r="I60334">
        <v>63</v>
      </c>
      <c r="J60334">
        <v>1136.93</v>
      </c>
      <c r="K60334">
        <v>-8.4999986250000006E-2</v>
      </c>
      <c r="L60334">
        <v>-195.63</v>
      </c>
      <c r="M60334" t="s">
        <v>6726</v>
      </c>
    </row>
    <row r="60335" spans="1:13" x14ac:dyDescent="0.25">
      <c r="A60335">
        <v>57407</v>
      </c>
      <c r="B60335">
        <v>1237</v>
      </c>
      <c r="C60335">
        <v>9761</v>
      </c>
      <c r="D60335" s="2">
        <v>42842</v>
      </c>
      <c r="E60335" s="1" t="s">
        <v>31</v>
      </c>
      <c r="F60335" s="1" t="s">
        <v>46</v>
      </c>
      <c r="G60335">
        <v>1199.93</v>
      </c>
      <c r="H60335">
        <v>0.1340000026</v>
      </c>
      <c r="I60335">
        <v>158.24</v>
      </c>
      <c r="J60335">
        <v>1041.69</v>
      </c>
      <c r="K60335">
        <v>0.30800000440000003</v>
      </c>
      <c r="L60335">
        <v>319.52999999999997</v>
      </c>
      <c r="M60335" t="s">
        <v>6726</v>
      </c>
    </row>
    <row r="60336" spans="1:13" x14ac:dyDescent="0.25">
      <c r="A60336">
        <v>58987</v>
      </c>
      <c r="B60336">
        <v>1287</v>
      </c>
      <c r="C60336">
        <v>12066</v>
      </c>
      <c r="D60336" s="2">
        <v>42866</v>
      </c>
      <c r="E60336" s="1" t="s">
        <v>58</v>
      </c>
      <c r="F60336" s="1" t="s">
        <v>65</v>
      </c>
      <c r="G60336">
        <v>1199.93</v>
      </c>
      <c r="H60336">
        <v>0.10750000075</v>
      </c>
      <c r="I60336">
        <v>118</v>
      </c>
      <c r="J60336">
        <v>1081.93</v>
      </c>
      <c r="K60336">
        <v>-6.4999989999999994E-2</v>
      </c>
      <c r="L60336">
        <v>-154.43</v>
      </c>
      <c r="M60336" t="s">
        <v>6726</v>
      </c>
    </row>
    <row r="60337" spans="1:13" x14ac:dyDescent="0.25">
      <c r="A60337">
        <v>60476</v>
      </c>
      <c r="B60337">
        <v>1239</v>
      </c>
      <c r="C60337">
        <v>5739</v>
      </c>
      <c r="D60337" s="2">
        <v>42887</v>
      </c>
      <c r="E60337" s="1" t="s">
        <v>74</v>
      </c>
      <c r="F60337" s="1" t="s">
        <v>78</v>
      </c>
      <c r="G60337">
        <v>1199.93</v>
      </c>
      <c r="H60337">
        <v>5.2500000499999998E-2</v>
      </c>
      <c r="I60337">
        <v>63</v>
      </c>
      <c r="J60337">
        <v>1136.93</v>
      </c>
      <c r="K60337">
        <v>0.31750000275000001</v>
      </c>
      <c r="L60337">
        <v>350.87</v>
      </c>
      <c r="M60337" t="s">
        <v>6726</v>
      </c>
    </row>
    <row r="60338" spans="1:13" x14ac:dyDescent="0.25">
      <c r="A60338">
        <v>66288</v>
      </c>
      <c r="B60338">
        <v>394</v>
      </c>
      <c r="C60338">
        <v>3904</v>
      </c>
      <c r="D60338" s="2">
        <v>42972</v>
      </c>
      <c r="E60338" s="1" t="s">
        <v>74</v>
      </c>
      <c r="F60338" s="1" t="s">
        <v>78</v>
      </c>
      <c r="G60338">
        <v>1199.93</v>
      </c>
      <c r="H60338">
        <v>0.1139999988</v>
      </c>
      <c r="I60338">
        <v>166.5</v>
      </c>
      <c r="J60338">
        <v>1033.43</v>
      </c>
      <c r="K60338">
        <v>5.0000008800000002E-2</v>
      </c>
      <c r="L60338">
        <v>-84.64</v>
      </c>
      <c r="M60338" t="s">
        <v>6726</v>
      </c>
    </row>
    <row r="60339" spans="1:13" x14ac:dyDescent="0.25">
      <c r="A60339">
        <v>2151</v>
      </c>
      <c r="B60339">
        <v>1687</v>
      </c>
      <c r="C60339">
        <v>591</v>
      </c>
      <c r="D60339" s="2">
        <v>42036</v>
      </c>
      <c r="E60339" s="1" t="s">
        <v>74</v>
      </c>
      <c r="F60339" s="1" t="s">
        <v>78</v>
      </c>
      <c r="G60339">
        <v>1199.94</v>
      </c>
      <c r="H60339">
        <v>0.06</v>
      </c>
      <c r="I60339">
        <v>70</v>
      </c>
      <c r="J60339">
        <v>1129.94</v>
      </c>
      <c r="K60339">
        <v>0.36000000399999998</v>
      </c>
      <c r="L60339">
        <v>406.58</v>
      </c>
      <c r="M60339" t="s">
        <v>6726</v>
      </c>
    </row>
    <row r="60340" spans="1:13" x14ac:dyDescent="0.25">
      <c r="A60340">
        <v>5448</v>
      </c>
      <c r="B60340">
        <v>1169</v>
      </c>
      <c r="C60340">
        <v>6357</v>
      </c>
      <c r="D60340" s="2">
        <v>42084</v>
      </c>
      <c r="E60340" s="1" t="s">
        <v>31</v>
      </c>
      <c r="F60340" s="1" t="s">
        <v>46</v>
      </c>
      <c r="G60340">
        <v>1199.94</v>
      </c>
      <c r="H60340">
        <v>9.5000002250000007E-2</v>
      </c>
      <c r="I60340">
        <v>81</v>
      </c>
      <c r="J60340">
        <v>1118.94</v>
      </c>
      <c r="K60340">
        <v>0.32999999800000002</v>
      </c>
      <c r="L60340">
        <v>337.9</v>
      </c>
      <c r="M60340" t="s">
        <v>6726</v>
      </c>
    </row>
    <row r="60341" spans="1:13" x14ac:dyDescent="0.25">
      <c r="A60341">
        <v>8261</v>
      </c>
      <c r="B60341">
        <v>29</v>
      </c>
      <c r="C60341">
        <v>834</v>
      </c>
      <c r="D60341" s="2">
        <v>42125</v>
      </c>
      <c r="E60341" s="1" t="s">
        <v>31</v>
      </c>
      <c r="F60341" s="1" t="s">
        <v>46</v>
      </c>
      <c r="G60341">
        <v>1199.94</v>
      </c>
      <c r="H60341">
        <v>5.2499998749999999E-2</v>
      </c>
      <c r="I60341">
        <v>57</v>
      </c>
      <c r="J60341">
        <v>1142.94</v>
      </c>
      <c r="K60341">
        <v>4.7500006749999997E-2</v>
      </c>
      <c r="L60341">
        <v>51.6</v>
      </c>
      <c r="M60341" t="s">
        <v>6726</v>
      </c>
    </row>
    <row r="60342" spans="1:13" x14ac:dyDescent="0.25">
      <c r="A60342">
        <v>9100</v>
      </c>
      <c r="B60342">
        <v>333</v>
      </c>
      <c r="C60342">
        <v>9384</v>
      </c>
      <c r="D60342" s="2">
        <v>42137</v>
      </c>
      <c r="E60342" s="1" t="s">
        <v>49</v>
      </c>
      <c r="F60342" s="1" t="s">
        <v>57</v>
      </c>
      <c r="G60342">
        <v>1199.94</v>
      </c>
      <c r="H60342">
        <v>0.1000000025</v>
      </c>
      <c r="I60342">
        <v>106</v>
      </c>
      <c r="J60342">
        <v>1093.94</v>
      </c>
      <c r="K60342">
        <v>-9.7500003999999807E-2</v>
      </c>
      <c r="L60342">
        <v>-304.82</v>
      </c>
      <c r="M60342" t="s">
        <v>6726</v>
      </c>
    </row>
    <row r="60343" spans="1:13" x14ac:dyDescent="0.25">
      <c r="A60343">
        <v>9148</v>
      </c>
      <c r="B60343">
        <v>1921</v>
      </c>
      <c r="C60343">
        <v>7582</v>
      </c>
      <c r="D60343" s="2">
        <v>42138</v>
      </c>
      <c r="E60343" s="1" t="s">
        <v>31</v>
      </c>
      <c r="F60343" s="1" t="s">
        <v>46</v>
      </c>
      <c r="G60343">
        <v>1199.94</v>
      </c>
      <c r="H60343">
        <v>0.116666664333333</v>
      </c>
      <c r="I60343">
        <v>140</v>
      </c>
      <c r="J60343">
        <v>1059.94</v>
      </c>
      <c r="K60343">
        <v>-0.42333333200000001</v>
      </c>
      <c r="L60343">
        <v>-461.26</v>
      </c>
      <c r="M60343" t="s">
        <v>6726</v>
      </c>
    </row>
    <row r="60344" spans="1:13" x14ac:dyDescent="0.25">
      <c r="A60344">
        <v>14320</v>
      </c>
      <c r="B60344">
        <v>85</v>
      </c>
      <c r="C60344">
        <v>11992</v>
      </c>
      <c r="D60344" s="2">
        <v>42214</v>
      </c>
      <c r="E60344" s="1" t="s">
        <v>49</v>
      </c>
      <c r="F60344" s="1" t="s">
        <v>57</v>
      </c>
      <c r="G60344">
        <v>1199.94</v>
      </c>
      <c r="H60344">
        <v>8.8000001199999997E-2</v>
      </c>
      <c r="I60344">
        <v>91.5</v>
      </c>
      <c r="J60344">
        <v>1108.44</v>
      </c>
      <c r="K60344">
        <v>0.24199999559999999</v>
      </c>
      <c r="L60344">
        <v>246.29</v>
      </c>
      <c r="M60344" t="s">
        <v>6726</v>
      </c>
    </row>
    <row r="60345" spans="1:13" x14ac:dyDescent="0.25">
      <c r="A60345">
        <v>17297</v>
      </c>
      <c r="B60345">
        <v>289</v>
      </c>
      <c r="C60345">
        <v>383</v>
      </c>
      <c r="D60345" s="2">
        <v>42257</v>
      </c>
      <c r="E60345" s="1" t="s">
        <v>74</v>
      </c>
      <c r="F60345" s="1" t="s">
        <v>78</v>
      </c>
      <c r="G60345">
        <v>1199.94</v>
      </c>
      <c r="H60345">
        <v>0.116666664333333</v>
      </c>
      <c r="I60345">
        <v>140</v>
      </c>
      <c r="J60345">
        <v>1059.94</v>
      </c>
      <c r="K60345">
        <v>0.40333333599999999</v>
      </c>
      <c r="L60345">
        <v>427.52</v>
      </c>
      <c r="M60345" t="s">
        <v>6726</v>
      </c>
    </row>
    <row r="60346" spans="1:13" x14ac:dyDescent="0.25">
      <c r="A60346">
        <v>18407</v>
      </c>
      <c r="B60346">
        <v>304</v>
      </c>
      <c r="C60346">
        <v>4032</v>
      </c>
      <c r="D60346" s="2">
        <v>42273</v>
      </c>
      <c r="E60346" s="1" t="s">
        <v>31</v>
      </c>
      <c r="F60346" s="1" t="s">
        <v>46</v>
      </c>
      <c r="G60346">
        <v>1199.94</v>
      </c>
      <c r="H60346">
        <v>7.3333334333333305E-2</v>
      </c>
      <c r="I60346">
        <v>86</v>
      </c>
      <c r="J60346">
        <v>1113.94</v>
      </c>
      <c r="K60346">
        <v>0</v>
      </c>
      <c r="L60346">
        <v>-9.9600000000000009</v>
      </c>
      <c r="M60346" t="s">
        <v>6726</v>
      </c>
    </row>
    <row r="60347" spans="1:13" x14ac:dyDescent="0.25">
      <c r="A60347">
        <v>20501</v>
      </c>
      <c r="B60347">
        <v>532</v>
      </c>
      <c r="C60347">
        <v>6326</v>
      </c>
      <c r="D60347" s="2">
        <v>42304</v>
      </c>
      <c r="E60347" s="1" t="s">
        <v>74</v>
      </c>
      <c r="F60347" s="1" t="s">
        <v>78</v>
      </c>
      <c r="G60347">
        <v>1199.94</v>
      </c>
      <c r="H60347">
        <v>5.8000001199999998E-2</v>
      </c>
      <c r="I60347">
        <v>70</v>
      </c>
      <c r="J60347">
        <v>1129.94</v>
      </c>
      <c r="K60347">
        <v>0.1020000026</v>
      </c>
      <c r="L60347">
        <v>114.55</v>
      </c>
      <c r="M60347" t="s">
        <v>6726</v>
      </c>
    </row>
    <row r="60348" spans="1:13" x14ac:dyDescent="0.25">
      <c r="A60348">
        <v>20591</v>
      </c>
      <c r="B60348">
        <v>967</v>
      </c>
      <c r="C60348">
        <v>5056</v>
      </c>
      <c r="D60348" s="2">
        <v>42305</v>
      </c>
      <c r="E60348" s="1" t="s">
        <v>74</v>
      </c>
      <c r="F60348" s="1" t="s">
        <v>78</v>
      </c>
      <c r="G60348">
        <v>1199.94</v>
      </c>
      <c r="H60348">
        <v>9.5000002250000007E-2</v>
      </c>
      <c r="I60348">
        <v>82</v>
      </c>
      <c r="J60348">
        <v>1117.94</v>
      </c>
      <c r="K60348">
        <v>0.26750000550000003</v>
      </c>
      <c r="L60348">
        <v>278.39999999999998</v>
      </c>
      <c r="M60348" t="s">
        <v>6726</v>
      </c>
    </row>
    <row r="60349" spans="1:13" x14ac:dyDescent="0.25">
      <c r="A60349">
        <v>23383</v>
      </c>
      <c r="B60349">
        <v>2385</v>
      </c>
      <c r="C60349">
        <v>11083</v>
      </c>
      <c r="D60349" s="2">
        <v>42346</v>
      </c>
      <c r="E60349" s="1" t="s">
        <v>31</v>
      </c>
      <c r="F60349" s="1" t="s">
        <v>46</v>
      </c>
      <c r="G60349">
        <v>1199.94</v>
      </c>
      <c r="H60349">
        <v>0.21000000333333299</v>
      </c>
      <c r="I60349">
        <v>252</v>
      </c>
      <c r="J60349">
        <v>947.95</v>
      </c>
      <c r="K60349">
        <v>0.35666667433333299</v>
      </c>
      <c r="L60349">
        <v>339.31</v>
      </c>
      <c r="M60349" t="s">
        <v>6726</v>
      </c>
    </row>
    <row r="60350" spans="1:13" x14ac:dyDescent="0.25">
      <c r="A60350">
        <v>24671</v>
      </c>
      <c r="B60350">
        <v>1028</v>
      </c>
      <c r="C60350">
        <v>9959</v>
      </c>
      <c r="D60350" s="2">
        <v>42365</v>
      </c>
      <c r="E60350" s="1" t="s">
        <v>31</v>
      </c>
      <c r="F60350" s="1" t="s">
        <v>46</v>
      </c>
      <c r="G60350">
        <v>1199.94</v>
      </c>
      <c r="H60350">
        <v>7.7499999750000007E-2</v>
      </c>
      <c r="I60350">
        <v>71</v>
      </c>
      <c r="J60350">
        <v>1128.94</v>
      </c>
      <c r="K60350">
        <v>-0.45500000950000002</v>
      </c>
      <c r="L60350">
        <v>-112.41</v>
      </c>
      <c r="M60350" t="s">
        <v>6726</v>
      </c>
    </row>
    <row r="60351" spans="1:13" x14ac:dyDescent="0.25">
      <c r="A60351">
        <v>28871</v>
      </c>
      <c r="B60351">
        <v>267</v>
      </c>
      <c r="C60351">
        <v>10617</v>
      </c>
      <c r="D60351" s="2">
        <v>42426</v>
      </c>
      <c r="E60351" s="1" t="s">
        <v>49</v>
      </c>
      <c r="F60351" s="1" t="s">
        <v>97</v>
      </c>
      <c r="G60351">
        <v>1199.94</v>
      </c>
      <c r="H60351">
        <v>8.5999999199999996E-2</v>
      </c>
      <c r="I60351">
        <v>78.5</v>
      </c>
      <c r="J60351">
        <v>1121.44</v>
      </c>
      <c r="K60351">
        <v>0.3039999974</v>
      </c>
      <c r="L60351">
        <v>345.98</v>
      </c>
      <c r="M60351" t="s">
        <v>6726</v>
      </c>
    </row>
    <row r="60352" spans="1:13" x14ac:dyDescent="0.25">
      <c r="A60352">
        <v>30553</v>
      </c>
      <c r="B60352">
        <v>147</v>
      </c>
      <c r="C60352">
        <v>7174</v>
      </c>
      <c r="D60352" s="2">
        <v>42450</v>
      </c>
      <c r="E60352" s="1" t="s">
        <v>58</v>
      </c>
      <c r="F60352" s="1" t="s">
        <v>65</v>
      </c>
      <c r="G60352">
        <v>1199.94</v>
      </c>
      <c r="H60352">
        <v>6.0000000249999998E-2</v>
      </c>
      <c r="I60352">
        <v>73</v>
      </c>
      <c r="J60352">
        <v>1126.94</v>
      </c>
      <c r="K60352">
        <v>0.19499999649999999</v>
      </c>
      <c r="L60352">
        <v>134.16</v>
      </c>
      <c r="M60352" t="s">
        <v>6726</v>
      </c>
    </row>
    <row r="60353" spans="1:13" x14ac:dyDescent="0.25">
      <c r="A60353">
        <v>36286</v>
      </c>
      <c r="B60353">
        <v>10</v>
      </c>
      <c r="C60353">
        <v>151</v>
      </c>
      <c r="D60353" s="2">
        <v>42534</v>
      </c>
      <c r="E60353" s="1" t="s">
        <v>58</v>
      </c>
      <c r="F60353" s="1" t="s">
        <v>65</v>
      </c>
      <c r="G60353">
        <v>1199.94</v>
      </c>
      <c r="H60353">
        <v>0.18250000475</v>
      </c>
      <c r="I60353">
        <v>222</v>
      </c>
      <c r="J60353">
        <v>977.94</v>
      </c>
      <c r="K60353">
        <v>0.245</v>
      </c>
      <c r="L60353">
        <v>205.24</v>
      </c>
      <c r="M60353" t="s">
        <v>6726</v>
      </c>
    </row>
    <row r="60354" spans="1:13" x14ac:dyDescent="0.25">
      <c r="A60354">
        <v>37339</v>
      </c>
      <c r="B60354">
        <v>2421</v>
      </c>
      <c r="C60354">
        <v>1630</v>
      </c>
      <c r="D60354" s="2">
        <v>42550</v>
      </c>
      <c r="E60354" s="1" t="s">
        <v>49</v>
      </c>
      <c r="F60354" s="1" t="s">
        <v>57</v>
      </c>
      <c r="G60354">
        <v>1199.94</v>
      </c>
      <c r="H60354">
        <v>0.10749999975000001</v>
      </c>
      <c r="I60354">
        <v>154</v>
      </c>
      <c r="J60354">
        <v>1045.94</v>
      </c>
      <c r="K60354">
        <v>0.24500000124999999</v>
      </c>
      <c r="L60354">
        <v>214.21</v>
      </c>
      <c r="M60354" t="s">
        <v>6726</v>
      </c>
    </row>
    <row r="60355" spans="1:13" x14ac:dyDescent="0.25">
      <c r="A60355">
        <v>39980</v>
      </c>
      <c r="B60355">
        <v>10</v>
      </c>
      <c r="C60355">
        <v>9547</v>
      </c>
      <c r="D60355" s="2">
        <v>42588</v>
      </c>
      <c r="E60355" s="1" t="s">
        <v>31</v>
      </c>
      <c r="F60355" s="1" t="s">
        <v>181</v>
      </c>
      <c r="G60355">
        <v>1199.94</v>
      </c>
      <c r="H60355">
        <v>0.11249999975</v>
      </c>
      <c r="I60355">
        <v>132.5</v>
      </c>
      <c r="J60355">
        <v>1067.44</v>
      </c>
      <c r="K60355">
        <v>0.31750000649999999</v>
      </c>
      <c r="L60355">
        <v>370.22</v>
      </c>
      <c r="M60355" t="s">
        <v>6726</v>
      </c>
    </row>
    <row r="60356" spans="1:13" x14ac:dyDescent="0.25">
      <c r="A60356">
        <v>41109</v>
      </c>
      <c r="B60356">
        <v>3480</v>
      </c>
      <c r="C60356">
        <v>7271</v>
      </c>
      <c r="D60356" s="2">
        <v>42605</v>
      </c>
      <c r="E60356" s="1" t="s">
        <v>58</v>
      </c>
      <c r="F60356" s="1" t="s">
        <v>65</v>
      </c>
      <c r="G60356">
        <v>1199.94</v>
      </c>
      <c r="H60356">
        <v>0.21000000333333299</v>
      </c>
      <c r="I60356">
        <v>252</v>
      </c>
      <c r="J60356">
        <v>947.95</v>
      </c>
      <c r="K60356">
        <v>0.32666666799999999</v>
      </c>
      <c r="L60356">
        <v>307.5</v>
      </c>
      <c r="M60356" t="s">
        <v>6726</v>
      </c>
    </row>
    <row r="60357" spans="1:13" x14ac:dyDescent="0.25">
      <c r="A60357">
        <v>42914</v>
      </c>
      <c r="B60357">
        <v>597</v>
      </c>
      <c r="C60357">
        <v>3848</v>
      </c>
      <c r="D60357" s="2">
        <v>42631</v>
      </c>
      <c r="E60357" s="1" t="s">
        <v>49</v>
      </c>
      <c r="F60357" s="1" t="s">
        <v>97</v>
      </c>
      <c r="G60357">
        <v>1199.94</v>
      </c>
      <c r="H60357">
        <v>0.133333332666667</v>
      </c>
      <c r="I60357">
        <v>160</v>
      </c>
      <c r="J60357">
        <v>1039.94</v>
      </c>
      <c r="K60357">
        <v>-1.3333325666666699E-2</v>
      </c>
      <c r="L60357">
        <v>-16.78</v>
      </c>
      <c r="M60357" t="s">
        <v>6726</v>
      </c>
    </row>
    <row r="60358" spans="1:13" x14ac:dyDescent="0.25">
      <c r="A60358">
        <v>51405</v>
      </c>
      <c r="B60358">
        <v>1386</v>
      </c>
      <c r="C60358">
        <v>2751</v>
      </c>
      <c r="D60358" s="2">
        <v>42755</v>
      </c>
      <c r="E60358" s="1" t="s">
        <v>31</v>
      </c>
      <c r="F60358" s="1" t="s">
        <v>181</v>
      </c>
      <c r="G60358">
        <v>1199.94</v>
      </c>
      <c r="H60358">
        <v>8.7999999199999998E-2</v>
      </c>
      <c r="I60358">
        <v>120</v>
      </c>
      <c r="J60358">
        <v>1079.94</v>
      </c>
      <c r="K60358">
        <v>0.39200000779999999</v>
      </c>
      <c r="L60358">
        <v>438.81</v>
      </c>
      <c r="M60358" t="s">
        <v>6726</v>
      </c>
    </row>
    <row r="60359" spans="1:13" x14ac:dyDescent="0.25">
      <c r="A60359">
        <v>52896</v>
      </c>
      <c r="B60359">
        <v>51</v>
      </c>
      <c r="C60359">
        <v>10293</v>
      </c>
      <c r="D60359" s="2">
        <v>42777</v>
      </c>
      <c r="E60359" s="1" t="s">
        <v>58</v>
      </c>
      <c r="F60359" s="1" t="s">
        <v>65</v>
      </c>
      <c r="G60359">
        <v>1199.94</v>
      </c>
      <c r="H60359">
        <v>8.6666666666666697E-2</v>
      </c>
      <c r="I60359">
        <v>104</v>
      </c>
      <c r="J60359">
        <v>1095.95</v>
      </c>
      <c r="K60359">
        <v>0.233333334333333</v>
      </c>
      <c r="L60359">
        <v>243.19</v>
      </c>
      <c r="M60359" t="s">
        <v>6726</v>
      </c>
    </row>
    <row r="60360" spans="1:13" x14ac:dyDescent="0.25">
      <c r="A60360">
        <v>54271</v>
      </c>
      <c r="B60360">
        <v>1244</v>
      </c>
      <c r="C60360">
        <v>2827</v>
      </c>
      <c r="D60360" s="2">
        <v>42797</v>
      </c>
      <c r="E60360" s="1" t="s">
        <v>74</v>
      </c>
      <c r="F60360" s="1" t="s">
        <v>78</v>
      </c>
      <c r="G60360">
        <v>1199.94</v>
      </c>
      <c r="H60360">
        <v>8.6666668333333294E-2</v>
      </c>
      <c r="I60360">
        <v>104</v>
      </c>
      <c r="J60360">
        <v>1095.94</v>
      </c>
      <c r="K60360">
        <v>0.18666666766666701</v>
      </c>
      <c r="L60360">
        <v>201.33</v>
      </c>
      <c r="M60360" t="s">
        <v>6726</v>
      </c>
    </row>
    <row r="60361" spans="1:13" x14ac:dyDescent="0.25">
      <c r="A60361">
        <v>56881</v>
      </c>
      <c r="B60361">
        <v>1121</v>
      </c>
      <c r="C60361">
        <v>9833</v>
      </c>
      <c r="D60361" s="2">
        <v>42835</v>
      </c>
      <c r="E60361" s="1" t="s">
        <v>49</v>
      </c>
      <c r="F60361" s="1" t="s">
        <v>97</v>
      </c>
      <c r="G60361">
        <v>1199.94</v>
      </c>
      <c r="H60361">
        <v>0.160000001333333</v>
      </c>
      <c r="I60361">
        <v>192</v>
      </c>
      <c r="J60361">
        <v>1007.94</v>
      </c>
      <c r="K60361">
        <v>0.38000000499999997</v>
      </c>
      <c r="L60361">
        <v>383.18</v>
      </c>
      <c r="M60361" t="s">
        <v>6726</v>
      </c>
    </row>
    <row r="60362" spans="1:13" x14ac:dyDescent="0.25">
      <c r="A60362">
        <v>57069</v>
      </c>
      <c r="B60362">
        <v>215</v>
      </c>
      <c r="C60362">
        <v>8052</v>
      </c>
      <c r="D60362" s="2">
        <v>42838</v>
      </c>
      <c r="E60362" s="1" t="s">
        <v>74</v>
      </c>
      <c r="F60362" s="1" t="s">
        <v>78</v>
      </c>
      <c r="G60362">
        <v>1199.94</v>
      </c>
      <c r="H60362">
        <v>7.7999998000000001E-2</v>
      </c>
      <c r="I60362">
        <v>114</v>
      </c>
      <c r="J60362">
        <v>1085.94</v>
      </c>
      <c r="K60362">
        <v>0.33800000540000003</v>
      </c>
      <c r="L60362">
        <v>363.66</v>
      </c>
      <c r="M60362" t="s">
        <v>6726</v>
      </c>
    </row>
    <row r="60363" spans="1:13" x14ac:dyDescent="0.25">
      <c r="A60363">
        <v>58993</v>
      </c>
      <c r="B60363">
        <v>1229</v>
      </c>
      <c r="C60363">
        <v>1999</v>
      </c>
      <c r="D60363" s="2">
        <v>42866</v>
      </c>
      <c r="E60363" s="1" t="s">
        <v>58</v>
      </c>
      <c r="F60363" s="1" t="s">
        <v>65</v>
      </c>
      <c r="G60363">
        <v>1199.94</v>
      </c>
      <c r="H60363">
        <v>8.4999997999999993E-2</v>
      </c>
      <c r="I60363">
        <v>86</v>
      </c>
      <c r="J60363">
        <v>1113.94</v>
      </c>
      <c r="K60363">
        <v>-0.20499999075</v>
      </c>
      <c r="L60363">
        <v>-401.74</v>
      </c>
      <c r="M60363" t="s">
        <v>6726</v>
      </c>
    </row>
    <row r="60364" spans="1:13" x14ac:dyDescent="0.25">
      <c r="A60364">
        <v>62435</v>
      </c>
      <c r="B60364">
        <v>91</v>
      </c>
      <c r="C60364">
        <v>4146</v>
      </c>
      <c r="D60364" s="2">
        <v>42916</v>
      </c>
      <c r="E60364" s="1" t="s">
        <v>49</v>
      </c>
      <c r="F60364" s="1" t="s">
        <v>57</v>
      </c>
      <c r="G60364">
        <v>1199.94</v>
      </c>
      <c r="H60364">
        <v>1.9999999666666698E-2</v>
      </c>
      <c r="I60364">
        <v>24</v>
      </c>
      <c r="J60364">
        <v>1175.94</v>
      </c>
      <c r="K60364">
        <v>-0.13666666799999999</v>
      </c>
      <c r="L60364">
        <v>-162.96</v>
      </c>
      <c r="M60364" t="s">
        <v>6726</v>
      </c>
    </row>
    <row r="60365" spans="1:13" x14ac:dyDescent="0.25">
      <c r="A60365">
        <v>63277</v>
      </c>
      <c r="B60365">
        <v>1094</v>
      </c>
      <c r="C60365">
        <v>11458</v>
      </c>
      <c r="D60365" s="2">
        <v>42928</v>
      </c>
      <c r="E60365" s="1" t="s">
        <v>31</v>
      </c>
      <c r="F60365" s="1" t="s">
        <v>46</v>
      </c>
      <c r="G60365">
        <v>1199.94</v>
      </c>
      <c r="H60365">
        <v>0.03</v>
      </c>
      <c r="I60365">
        <v>25</v>
      </c>
      <c r="J60365">
        <v>1174.94</v>
      </c>
      <c r="K60365">
        <v>0.28999999900000001</v>
      </c>
      <c r="L60365">
        <v>319.37</v>
      </c>
      <c r="M60365" t="s">
        <v>6726</v>
      </c>
    </row>
    <row r="60366" spans="1:13" x14ac:dyDescent="0.25">
      <c r="A60366">
        <v>64338</v>
      </c>
      <c r="B60366">
        <v>314</v>
      </c>
      <c r="C60366">
        <v>1804</v>
      </c>
      <c r="D60366" s="2">
        <v>42944</v>
      </c>
      <c r="E60366" s="1" t="s">
        <v>49</v>
      </c>
      <c r="F60366" s="1" t="s">
        <v>57</v>
      </c>
      <c r="G60366">
        <v>1199.94</v>
      </c>
      <c r="H60366">
        <v>0.12000000199999999</v>
      </c>
      <c r="I60366">
        <v>165</v>
      </c>
      <c r="J60366">
        <v>1034.94</v>
      </c>
      <c r="K60366">
        <v>4.7499997250000002E-2</v>
      </c>
      <c r="L60366">
        <v>98.33</v>
      </c>
      <c r="M60366" t="s">
        <v>6726</v>
      </c>
    </row>
    <row r="60367" spans="1:13" x14ac:dyDescent="0.25">
      <c r="A60367">
        <v>65024</v>
      </c>
      <c r="B60367">
        <v>259</v>
      </c>
      <c r="C60367">
        <v>912</v>
      </c>
      <c r="D60367" s="2">
        <v>42954</v>
      </c>
      <c r="E60367" s="1" t="s">
        <v>31</v>
      </c>
      <c r="F60367" s="1" t="s">
        <v>46</v>
      </c>
      <c r="G60367">
        <v>1199.94</v>
      </c>
      <c r="H60367">
        <v>0.15000000099999999</v>
      </c>
      <c r="I60367">
        <v>180</v>
      </c>
      <c r="J60367">
        <v>1019.95</v>
      </c>
      <c r="K60367">
        <v>0.35999999933333299</v>
      </c>
      <c r="L60367">
        <v>372.78</v>
      </c>
      <c r="M60367" t="s">
        <v>6726</v>
      </c>
    </row>
    <row r="60368" spans="1:13" x14ac:dyDescent="0.25">
      <c r="A60368">
        <v>65273</v>
      </c>
      <c r="B60368">
        <v>430</v>
      </c>
      <c r="C60368">
        <v>8662</v>
      </c>
      <c r="D60368" s="2">
        <v>42957</v>
      </c>
      <c r="E60368" s="1" t="s">
        <v>31</v>
      </c>
      <c r="F60368" s="1" t="s">
        <v>46</v>
      </c>
      <c r="G60368">
        <v>1199.94</v>
      </c>
      <c r="H60368">
        <v>4.9999999666666697E-2</v>
      </c>
      <c r="I60368">
        <v>58</v>
      </c>
      <c r="J60368">
        <v>1141.94</v>
      </c>
      <c r="K60368">
        <v>0.13333333999999999</v>
      </c>
      <c r="L60368">
        <v>152.59</v>
      </c>
      <c r="M60368" t="s">
        <v>6726</v>
      </c>
    </row>
    <row r="60369" spans="1:13" x14ac:dyDescent="0.25">
      <c r="A60369">
        <v>65965</v>
      </c>
      <c r="B60369">
        <v>469</v>
      </c>
      <c r="C60369">
        <v>12280</v>
      </c>
      <c r="D60369" s="2">
        <v>42967</v>
      </c>
      <c r="E60369" s="1" t="s">
        <v>49</v>
      </c>
      <c r="F60369" s="1" t="s">
        <v>97</v>
      </c>
      <c r="G60369">
        <v>1199.94</v>
      </c>
      <c r="H60369">
        <v>0.10000000075</v>
      </c>
      <c r="I60369">
        <v>129</v>
      </c>
      <c r="J60369">
        <v>1070.95</v>
      </c>
      <c r="K60369">
        <v>-7.5000002499999996E-3</v>
      </c>
      <c r="L60369">
        <v>68.180000000000007</v>
      </c>
      <c r="M60369" t="s">
        <v>6726</v>
      </c>
    </row>
    <row r="60370" spans="1:13" x14ac:dyDescent="0.25">
      <c r="A60370">
        <v>68486</v>
      </c>
      <c r="B60370">
        <v>771</v>
      </c>
      <c r="C60370">
        <v>8791</v>
      </c>
      <c r="D60370" s="2">
        <v>43004</v>
      </c>
      <c r="E60370" s="1" t="s">
        <v>49</v>
      </c>
      <c r="F60370" s="1" t="s">
        <v>97</v>
      </c>
      <c r="G60370">
        <v>1199.94</v>
      </c>
      <c r="H60370">
        <v>0.1200000004</v>
      </c>
      <c r="I60370">
        <v>146.25</v>
      </c>
      <c r="J60370">
        <v>1053.69</v>
      </c>
      <c r="K60370">
        <v>0.33399999740000003</v>
      </c>
      <c r="L60370">
        <v>357.47</v>
      </c>
      <c r="M60370" t="s">
        <v>6726</v>
      </c>
    </row>
    <row r="60371" spans="1:13" x14ac:dyDescent="0.25">
      <c r="A60371">
        <v>7315</v>
      </c>
      <c r="B60371">
        <v>1802</v>
      </c>
      <c r="C60371">
        <v>7857</v>
      </c>
      <c r="D60371" s="2">
        <v>42111</v>
      </c>
      <c r="E60371" s="1" t="s">
        <v>49</v>
      </c>
      <c r="F60371" s="1" t="s">
        <v>97</v>
      </c>
      <c r="G60371">
        <v>1199.95</v>
      </c>
      <c r="H60371">
        <v>5.500000025E-2</v>
      </c>
      <c r="I60371">
        <v>46</v>
      </c>
      <c r="J60371">
        <v>1153.95</v>
      </c>
      <c r="K60371">
        <v>-0.1024999845</v>
      </c>
      <c r="L60371">
        <v>-272.24</v>
      </c>
      <c r="M60371" t="s">
        <v>6726</v>
      </c>
    </row>
    <row r="60372" spans="1:13" x14ac:dyDescent="0.25">
      <c r="A60372">
        <v>21977</v>
      </c>
      <c r="B60372">
        <v>583</v>
      </c>
      <c r="C60372">
        <v>1333</v>
      </c>
      <c r="D60372" s="2">
        <v>42325</v>
      </c>
      <c r="E60372" s="1" t="s">
        <v>74</v>
      </c>
      <c r="F60372" s="1" t="s">
        <v>78</v>
      </c>
      <c r="G60372">
        <v>1199.95</v>
      </c>
      <c r="H60372">
        <v>0.1700000002</v>
      </c>
      <c r="I60372">
        <v>171.5</v>
      </c>
      <c r="J60372">
        <v>1028.45</v>
      </c>
      <c r="K60372">
        <v>-0.27200001099999999</v>
      </c>
      <c r="L60372">
        <v>-351.8</v>
      </c>
      <c r="M60372" t="s">
        <v>6726</v>
      </c>
    </row>
    <row r="60373" spans="1:13" x14ac:dyDescent="0.25">
      <c r="A60373">
        <v>26626</v>
      </c>
      <c r="B60373">
        <v>2052</v>
      </c>
      <c r="C60373">
        <v>8890</v>
      </c>
      <c r="D60373" s="2">
        <v>42393</v>
      </c>
      <c r="E60373" s="1" t="s">
        <v>74</v>
      </c>
      <c r="F60373" s="1" t="s">
        <v>78</v>
      </c>
      <c r="G60373">
        <v>1199.95</v>
      </c>
      <c r="H60373">
        <v>7.2000000999999994E-2</v>
      </c>
      <c r="I60373">
        <v>82</v>
      </c>
      <c r="J60373">
        <v>1117.95</v>
      </c>
      <c r="K60373">
        <v>2.5999997399999999E-2</v>
      </c>
      <c r="L60373">
        <v>80.62</v>
      </c>
      <c r="M60373" t="s">
        <v>6726</v>
      </c>
    </row>
    <row r="60374" spans="1:13" x14ac:dyDescent="0.25">
      <c r="A60374">
        <v>34250</v>
      </c>
      <c r="B60374">
        <v>1743</v>
      </c>
      <c r="C60374">
        <v>5878</v>
      </c>
      <c r="D60374" s="2">
        <v>42504</v>
      </c>
      <c r="E60374" s="1" t="s">
        <v>49</v>
      </c>
      <c r="F60374" s="1" t="s">
        <v>97</v>
      </c>
      <c r="G60374">
        <v>1199.95</v>
      </c>
      <c r="H60374">
        <v>7.5000001250000004E-2</v>
      </c>
      <c r="I60374">
        <v>77</v>
      </c>
      <c r="J60374">
        <v>1122.95</v>
      </c>
      <c r="K60374">
        <v>0.27750000000000002</v>
      </c>
      <c r="L60374">
        <v>316.2</v>
      </c>
      <c r="M60374" t="s">
        <v>6726</v>
      </c>
    </row>
    <row r="60375" spans="1:13" x14ac:dyDescent="0.25">
      <c r="A60375">
        <v>38019</v>
      </c>
      <c r="B60375">
        <v>9</v>
      </c>
      <c r="C60375">
        <v>616</v>
      </c>
      <c r="D60375" s="2">
        <v>42559</v>
      </c>
      <c r="E60375" s="1" t="s">
        <v>31</v>
      </c>
      <c r="F60375" s="1" t="s">
        <v>46</v>
      </c>
      <c r="G60375">
        <v>1199.95</v>
      </c>
      <c r="H60375">
        <v>7.0000000749999999E-2</v>
      </c>
      <c r="I60375">
        <v>58</v>
      </c>
      <c r="J60375">
        <v>1141.95</v>
      </c>
      <c r="K60375">
        <v>0.32000000025000003</v>
      </c>
      <c r="L60375">
        <v>394.93</v>
      </c>
      <c r="M60375" t="s">
        <v>6726</v>
      </c>
    </row>
    <row r="60376" spans="1:13" x14ac:dyDescent="0.25">
      <c r="A60376">
        <v>42411</v>
      </c>
      <c r="B60376">
        <v>956</v>
      </c>
      <c r="C60376">
        <v>1977</v>
      </c>
      <c r="D60376" s="2">
        <v>42624</v>
      </c>
      <c r="E60376" s="1" t="s">
        <v>58</v>
      </c>
      <c r="F60376" s="1" t="s">
        <v>65</v>
      </c>
      <c r="G60376">
        <v>1199.95</v>
      </c>
      <c r="H60376">
        <v>9.1999999599999993E-2</v>
      </c>
      <c r="I60376">
        <v>103.5</v>
      </c>
      <c r="J60376">
        <v>1096.45</v>
      </c>
      <c r="K60376">
        <v>0.2180000004</v>
      </c>
      <c r="L60376">
        <v>193.36</v>
      </c>
      <c r="M60376" t="s">
        <v>6726</v>
      </c>
    </row>
    <row r="60377" spans="1:13" x14ac:dyDescent="0.25">
      <c r="A60377">
        <v>45509</v>
      </c>
      <c r="B60377">
        <v>181</v>
      </c>
      <c r="C60377">
        <v>10639</v>
      </c>
      <c r="D60377" s="2">
        <v>42669</v>
      </c>
      <c r="E60377" s="1" t="s">
        <v>31</v>
      </c>
      <c r="F60377" s="1" t="s">
        <v>46</v>
      </c>
      <c r="G60377">
        <v>1199.95</v>
      </c>
      <c r="H60377">
        <v>0.1139999998</v>
      </c>
      <c r="I60377">
        <v>116</v>
      </c>
      <c r="J60377">
        <v>1083.95</v>
      </c>
      <c r="K60377">
        <v>-0.13399999739999999</v>
      </c>
      <c r="L60377">
        <v>-12.39</v>
      </c>
      <c r="M60377" t="s">
        <v>6726</v>
      </c>
    </row>
    <row r="60378" spans="1:13" x14ac:dyDescent="0.25">
      <c r="A60378">
        <v>4727</v>
      </c>
      <c r="B60378">
        <v>51</v>
      </c>
      <c r="C60378">
        <v>4106</v>
      </c>
      <c r="D60378" s="2">
        <v>42073</v>
      </c>
      <c r="E60378" s="1" t="s">
        <v>74</v>
      </c>
      <c r="F60378" s="1" t="s">
        <v>78</v>
      </c>
      <c r="G60378">
        <v>1199.96</v>
      </c>
      <c r="H60378">
        <v>4.4999998999999999E-2</v>
      </c>
      <c r="I60378">
        <v>45.5</v>
      </c>
      <c r="J60378">
        <v>1154.46</v>
      </c>
      <c r="K60378">
        <v>2.5000008000000001E-2</v>
      </c>
      <c r="L60378">
        <v>100.95</v>
      </c>
      <c r="M60378" t="s">
        <v>6726</v>
      </c>
    </row>
    <row r="60379" spans="1:13" x14ac:dyDescent="0.25">
      <c r="A60379">
        <v>5054</v>
      </c>
      <c r="B60379">
        <v>1031</v>
      </c>
      <c r="C60379">
        <v>3295</v>
      </c>
      <c r="D60379" s="2">
        <v>42078</v>
      </c>
      <c r="E60379" s="1" t="s">
        <v>31</v>
      </c>
      <c r="F60379" s="1" t="s">
        <v>46</v>
      </c>
      <c r="G60379">
        <v>1199.96</v>
      </c>
      <c r="H60379">
        <v>0.12999999875000001</v>
      </c>
      <c r="I60379">
        <v>162</v>
      </c>
      <c r="J60379">
        <v>1037.96</v>
      </c>
      <c r="K60379">
        <v>0.130000004</v>
      </c>
      <c r="L60379">
        <v>127.02</v>
      </c>
      <c r="M60379" t="s">
        <v>6726</v>
      </c>
    </row>
    <row r="60380" spans="1:13" x14ac:dyDescent="0.25">
      <c r="A60380">
        <v>11279</v>
      </c>
      <c r="B60380">
        <v>2314</v>
      </c>
      <c r="C60380">
        <v>7971</v>
      </c>
      <c r="D60380" s="2">
        <v>42169</v>
      </c>
      <c r="E60380" s="1" t="s">
        <v>74</v>
      </c>
      <c r="F60380" s="1" t="s">
        <v>78</v>
      </c>
      <c r="G60380">
        <v>1199.96</v>
      </c>
      <c r="H60380">
        <v>8.8000001999999994E-2</v>
      </c>
      <c r="I60380">
        <v>120</v>
      </c>
      <c r="J60380">
        <v>1079.96</v>
      </c>
      <c r="K60380">
        <v>0.19200000240000001</v>
      </c>
      <c r="L60380">
        <v>253.83</v>
      </c>
      <c r="M60380" t="s">
        <v>6726</v>
      </c>
    </row>
    <row r="60381" spans="1:13" x14ac:dyDescent="0.25">
      <c r="A60381">
        <v>21732</v>
      </c>
      <c r="B60381">
        <v>443</v>
      </c>
      <c r="C60381">
        <v>6571</v>
      </c>
      <c r="D60381" s="2">
        <v>42322</v>
      </c>
      <c r="E60381" s="1" t="s">
        <v>49</v>
      </c>
      <c r="F60381" s="1" t="s">
        <v>97</v>
      </c>
      <c r="G60381">
        <v>1199.96</v>
      </c>
      <c r="H60381">
        <v>9.7499996749999998E-2</v>
      </c>
      <c r="I60381">
        <v>117.5</v>
      </c>
      <c r="J60381">
        <v>1082.46</v>
      </c>
      <c r="K60381">
        <v>0.36499999849999998</v>
      </c>
      <c r="L60381">
        <v>401.28</v>
      </c>
      <c r="M60381" t="s">
        <v>6726</v>
      </c>
    </row>
    <row r="60382" spans="1:13" x14ac:dyDescent="0.25">
      <c r="A60382">
        <v>30905</v>
      </c>
      <c r="B60382">
        <v>971</v>
      </c>
      <c r="C60382">
        <v>2278</v>
      </c>
      <c r="D60382" s="2">
        <v>42456</v>
      </c>
      <c r="E60382" s="1" t="s">
        <v>74</v>
      </c>
      <c r="F60382" s="1" t="s">
        <v>78</v>
      </c>
      <c r="G60382">
        <v>1199.96</v>
      </c>
      <c r="H60382">
        <v>6.7999999199999994E-2</v>
      </c>
      <c r="I60382">
        <v>80.5</v>
      </c>
      <c r="J60382">
        <v>1119.46</v>
      </c>
      <c r="K60382">
        <v>0.1739999964</v>
      </c>
      <c r="L60382">
        <v>219.65</v>
      </c>
      <c r="M60382" t="s">
        <v>6726</v>
      </c>
    </row>
    <row r="60383" spans="1:13" x14ac:dyDescent="0.25">
      <c r="A60383">
        <v>44029</v>
      </c>
      <c r="B60383">
        <v>1056</v>
      </c>
      <c r="C60383">
        <v>10546</v>
      </c>
      <c r="D60383" s="2">
        <v>42647</v>
      </c>
      <c r="E60383" s="1" t="s">
        <v>74</v>
      </c>
      <c r="F60383" s="1" t="s">
        <v>78</v>
      </c>
      <c r="G60383">
        <v>1199.96</v>
      </c>
      <c r="H60383">
        <v>0.128</v>
      </c>
      <c r="I60383">
        <v>128</v>
      </c>
      <c r="J60383">
        <v>1071.96</v>
      </c>
      <c r="K60383">
        <v>0.29600000319999997</v>
      </c>
      <c r="L60383">
        <v>313.49</v>
      </c>
      <c r="M60383" t="s">
        <v>6726</v>
      </c>
    </row>
    <row r="60384" spans="1:13" x14ac:dyDescent="0.25">
      <c r="A60384">
        <v>52373</v>
      </c>
      <c r="B60384">
        <v>350</v>
      </c>
      <c r="C60384">
        <v>8024</v>
      </c>
      <c r="D60384" s="2">
        <v>42769</v>
      </c>
      <c r="E60384" s="1" t="s">
        <v>31</v>
      </c>
      <c r="F60384" s="1" t="s">
        <v>46</v>
      </c>
      <c r="G60384">
        <v>1199.96</v>
      </c>
      <c r="H60384">
        <v>0.115000002</v>
      </c>
      <c r="I60384">
        <v>133.5</v>
      </c>
      <c r="J60384">
        <v>1066.46</v>
      </c>
      <c r="K60384">
        <v>0.45750000325000001</v>
      </c>
      <c r="L60384">
        <v>492.47</v>
      </c>
      <c r="M60384" t="s">
        <v>6726</v>
      </c>
    </row>
    <row r="60385" spans="1:13" x14ac:dyDescent="0.25">
      <c r="A60385">
        <v>53420</v>
      </c>
      <c r="B60385">
        <v>58</v>
      </c>
      <c r="C60385">
        <v>2190</v>
      </c>
      <c r="D60385" s="2">
        <v>42784</v>
      </c>
      <c r="E60385" s="1" t="s">
        <v>49</v>
      </c>
      <c r="F60385" s="1" t="s">
        <v>57</v>
      </c>
      <c r="G60385">
        <v>1199.96</v>
      </c>
      <c r="H60385">
        <v>8.5000000000000006E-2</v>
      </c>
      <c r="I60385">
        <v>118</v>
      </c>
      <c r="J60385">
        <v>1081.97</v>
      </c>
      <c r="K60385">
        <v>0.34249999375000001</v>
      </c>
      <c r="L60385">
        <v>367.95</v>
      </c>
      <c r="M60385" t="s">
        <v>6726</v>
      </c>
    </row>
    <row r="60386" spans="1:13" x14ac:dyDescent="0.25">
      <c r="A60386">
        <v>38753</v>
      </c>
      <c r="B60386">
        <v>1766</v>
      </c>
      <c r="C60386">
        <v>2572</v>
      </c>
      <c r="D60386" s="2">
        <v>42570</v>
      </c>
      <c r="E60386" s="1" t="s">
        <v>49</v>
      </c>
      <c r="F60386" s="1" t="s">
        <v>97</v>
      </c>
      <c r="G60386">
        <v>1199.97</v>
      </c>
      <c r="H60386">
        <v>7.7999999799999997E-2</v>
      </c>
      <c r="I60386">
        <v>83.5</v>
      </c>
      <c r="J60386">
        <v>1116.47</v>
      </c>
      <c r="K60386">
        <v>1.0000002399999999E-2</v>
      </c>
      <c r="L60386">
        <v>-8.2899999999999991</v>
      </c>
      <c r="M60386" t="s">
        <v>6726</v>
      </c>
    </row>
    <row r="60387" spans="1:13" x14ac:dyDescent="0.25">
      <c r="A60387">
        <v>35982</v>
      </c>
      <c r="B60387">
        <v>123</v>
      </c>
      <c r="C60387">
        <v>8814</v>
      </c>
      <c r="D60387" s="2">
        <v>42530</v>
      </c>
      <c r="E60387" s="1" t="s">
        <v>74</v>
      </c>
      <c r="F60387" s="1" t="s">
        <v>78</v>
      </c>
      <c r="G60387">
        <v>1201.82</v>
      </c>
      <c r="H60387">
        <v>0.10200000100000001</v>
      </c>
      <c r="I60387">
        <v>173.98</v>
      </c>
      <c r="J60387">
        <v>1027.8399999999999</v>
      </c>
      <c r="K60387">
        <v>0.29600000399999998</v>
      </c>
      <c r="L60387">
        <v>328.81</v>
      </c>
      <c r="M60387" t="s">
        <v>6726</v>
      </c>
    </row>
    <row r="60388" spans="1:13" x14ac:dyDescent="0.25">
      <c r="A60388">
        <v>49852</v>
      </c>
      <c r="B60388">
        <v>1151</v>
      </c>
      <c r="C60388">
        <v>7835</v>
      </c>
      <c r="D60388" s="2">
        <v>42732</v>
      </c>
      <c r="E60388" s="1" t="s">
        <v>49</v>
      </c>
      <c r="F60388" s="1" t="s">
        <v>97</v>
      </c>
      <c r="G60388">
        <v>1201.95</v>
      </c>
      <c r="H60388">
        <v>9.0000001800000007E-2</v>
      </c>
      <c r="I60388">
        <v>166.27</v>
      </c>
      <c r="J60388">
        <v>1035.68</v>
      </c>
      <c r="K60388">
        <v>0.17600000339999999</v>
      </c>
      <c r="L60388">
        <v>274.61</v>
      </c>
      <c r="M60388" t="s">
        <v>6726</v>
      </c>
    </row>
    <row r="60389" spans="1:13" x14ac:dyDescent="0.25">
      <c r="A60389">
        <v>21422</v>
      </c>
      <c r="B60389">
        <v>1296</v>
      </c>
      <c r="C60389">
        <v>4107</v>
      </c>
      <c r="D60389" s="2">
        <v>42317</v>
      </c>
      <c r="E60389" s="1" t="s">
        <v>74</v>
      </c>
      <c r="F60389" s="1" t="s">
        <v>78</v>
      </c>
      <c r="G60389">
        <v>1203.92</v>
      </c>
      <c r="H60389">
        <v>0.13499999874999999</v>
      </c>
      <c r="I60389">
        <v>163.63999999999999</v>
      </c>
      <c r="J60389">
        <v>1040.28</v>
      </c>
      <c r="K60389">
        <v>-4.2500000500000003E-2</v>
      </c>
      <c r="L60389">
        <v>20.58</v>
      </c>
      <c r="M60389" t="s">
        <v>6726</v>
      </c>
    </row>
    <row r="60390" spans="1:13" x14ac:dyDescent="0.25">
      <c r="A60390">
        <v>56179</v>
      </c>
      <c r="B60390">
        <v>33</v>
      </c>
      <c r="C60390">
        <v>10323</v>
      </c>
      <c r="D60390" s="2">
        <v>42825</v>
      </c>
      <c r="E60390" s="1" t="s">
        <v>49</v>
      </c>
      <c r="F60390" s="1" t="s">
        <v>57</v>
      </c>
      <c r="G60390">
        <v>1204.83</v>
      </c>
      <c r="H60390">
        <v>5.6000001000000001E-2</v>
      </c>
      <c r="I60390">
        <v>95.75</v>
      </c>
      <c r="J60390">
        <v>1109.0899999999999</v>
      </c>
      <c r="K60390">
        <v>0.1240000012</v>
      </c>
      <c r="L60390">
        <v>111.64</v>
      </c>
      <c r="M60390" t="s">
        <v>6726</v>
      </c>
    </row>
    <row r="60391" spans="1:13" x14ac:dyDescent="0.25">
      <c r="A60391">
        <v>48869</v>
      </c>
      <c r="B60391">
        <v>1154</v>
      </c>
      <c r="C60391">
        <v>10982</v>
      </c>
      <c r="D60391" s="2">
        <v>42718</v>
      </c>
      <c r="E60391" s="1" t="s">
        <v>74</v>
      </c>
      <c r="F60391" s="1" t="s">
        <v>78</v>
      </c>
      <c r="G60391">
        <v>1204.8399999999999</v>
      </c>
      <c r="H60391">
        <v>7.6000000200000001E-2</v>
      </c>
      <c r="I60391">
        <v>122.19</v>
      </c>
      <c r="J60391">
        <v>1082.6500000000001</v>
      </c>
      <c r="K60391">
        <v>0.20399999599999999</v>
      </c>
      <c r="L60391">
        <v>243.26</v>
      </c>
      <c r="M60391" t="s">
        <v>6726</v>
      </c>
    </row>
    <row r="60392" spans="1:13" x14ac:dyDescent="0.25">
      <c r="A60392">
        <v>65352</v>
      </c>
      <c r="B60392">
        <v>650</v>
      </c>
      <c r="C60392">
        <v>8933</v>
      </c>
      <c r="D60392" s="2">
        <v>42958</v>
      </c>
      <c r="E60392" s="1" t="s">
        <v>74</v>
      </c>
      <c r="F60392" s="1" t="s">
        <v>78</v>
      </c>
      <c r="G60392">
        <v>1204.8699999999999</v>
      </c>
      <c r="H60392">
        <v>0.1020000018</v>
      </c>
      <c r="I60392">
        <v>131.5</v>
      </c>
      <c r="J60392">
        <v>1073.3699999999999</v>
      </c>
      <c r="K60392">
        <v>0.2979999948</v>
      </c>
      <c r="L60392">
        <v>245.96</v>
      </c>
      <c r="M60392" t="s">
        <v>6726</v>
      </c>
    </row>
    <row r="60393" spans="1:13" x14ac:dyDescent="0.25">
      <c r="A60393">
        <v>12539</v>
      </c>
      <c r="B60393">
        <v>323</v>
      </c>
      <c r="C60393">
        <v>3985</v>
      </c>
      <c r="D60393" s="2">
        <v>42188</v>
      </c>
      <c r="E60393" s="1" t="s">
        <v>49</v>
      </c>
      <c r="F60393" s="1" t="s">
        <v>97</v>
      </c>
      <c r="G60393">
        <v>1204.8800000000001</v>
      </c>
      <c r="H60393">
        <v>3.2000000000000001E-2</v>
      </c>
      <c r="I60393">
        <v>25.75</v>
      </c>
      <c r="J60393">
        <v>1179.1300000000001</v>
      </c>
      <c r="K60393">
        <v>-1.9999952000000201E-3</v>
      </c>
      <c r="L60393">
        <v>82.32</v>
      </c>
      <c r="M60393" t="s">
        <v>6726</v>
      </c>
    </row>
    <row r="60394" spans="1:13" x14ac:dyDescent="0.25">
      <c r="A60394">
        <v>55044</v>
      </c>
      <c r="B60394">
        <v>37</v>
      </c>
      <c r="C60394">
        <v>8768</v>
      </c>
      <c r="D60394" s="2">
        <v>42808</v>
      </c>
      <c r="E60394" s="1" t="s">
        <v>49</v>
      </c>
      <c r="F60394" s="1" t="s">
        <v>97</v>
      </c>
      <c r="G60394">
        <v>1204.9000000000001</v>
      </c>
      <c r="H60394">
        <v>0.15800000119999999</v>
      </c>
      <c r="I60394">
        <v>197.24</v>
      </c>
      <c r="J60394">
        <v>1007.66</v>
      </c>
      <c r="K60394">
        <v>0.3039999934</v>
      </c>
      <c r="L60394">
        <v>280.36</v>
      </c>
      <c r="M60394" t="s">
        <v>6726</v>
      </c>
    </row>
    <row r="60395" spans="1:13" x14ac:dyDescent="0.25">
      <c r="A60395">
        <v>7292</v>
      </c>
      <c r="B60395">
        <v>215</v>
      </c>
      <c r="C60395">
        <v>10916</v>
      </c>
      <c r="D60395" s="2">
        <v>42111</v>
      </c>
      <c r="E60395" s="1" t="s">
        <v>31</v>
      </c>
      <c r="F60395" s="1" t="s">
        <v>46</v>
      </c>
      <c r="G60395">
        <v>1204.9100000000001</v>
      </c>
      <c r="H60395">
        <v>9.7999999000000004E-2</v>
      </c>
      <c r="I60395">
        <v>95.25</v>
      </c>
      <c r="J60395">
        <v>1109.6600000000001</v>
      </c>
      <c r="K60395">
        <v>5.1999999399999997E-2</v>
      </c>
      <c r="L60395">
        <v>54.67</v>
      </c>
      <c r="M60395" t="s">
        <v>6726</v>
      </c>
    </row>
    <row r="60396" spans="1:13" x14ac:dyDescent="0.25">
      <c r="A60396">
        <v>13491</v>
      </c>
      <c r="B60396">
        <v>631</v>
      </c>
      <c r="C60396">
        <v>3482</v>
      </c>
      <c r="D60396" s="2">
        <v>42201</v>
      </c>
      <c r="E60396" s="1" t="s">
        <v>49</v>
      </c>
      <c r="F60396" s="1" t="s">
        <v>97</v>
      </c>
      <c r="G60396">
        <v>1204.9100000000001</v>
      </c>
      <c r="H60396">
        <v>5.80000008E-2</v>
      </c>
      <c r="I60396">
        <v>69.25</v>
      </c>
      <c r="J60396">
        <v>1135.6600000000001</v>
      </c>
      <c r="K60396">
        <v>0.16600000500000001</v>
      </c>
      <c r="L60396">
        <v>149.06</v>
      </c>
      <c r="M60396" t="s">
        <v>6726</v>
      </c>
    </row>
    <row r="60397" spans="1:13" x14ac:dyDescent="0.25">
      <c r="A60397">
        <v>32239</v>
      </c>
      <c r="B60397">
        <v>2386</v>
      </c>
      <c r="C60397">
        <v>7799</v>
      </c>
      <c r="D60397" s="2">
        <v>42475</v>
      </c>
      <c r="E60397" s="1" t="s">
        <v>49</v>
      </c>
      <c r="F60397" s="1" t="s">
        <v>57</v>
      </c>
      <c r="G60397">
        <v>1204.92</v>
      </c>
      <c r="H60397">
        <v>0.13600000340000001</v>
      </c>
      <c r="I60397">
        <v>184.04</v>
      </c>
      <c r="J60397">
        <v>1020.88</v>
      </c>
      <c r="K60397">
        <v>0.26600000260000001</v>
      </c>
      <c r="L60397">
        <v>295.89</v>
      </c>
      <c r="M60397" t="s">
        <v>6726</v>
      </c>
    </row>
    <row r="60398" spans="1:13" x14ac:dyDescent="0.25">
      <c r="A60398">
        <v>55594</v>
      </c>
      <c r="B60398">
        <v>225</v>
      </c>
      <c r="C60398">
        <v>10497</v>
      </c>
      <c r="D60398" s="2">
        <v>42816</v>
      </c>
      <c r="E60398" s="1" t="s">
        <v>49</v>
      </c>
      <c r="F60398" s="1" t="s">
        <v>57</v>
      </c>
      <c r="G60398">
        <v>1205.83</v>
      </c>
      <c r="H60398">
        <v>0.16999999860000001</v>
      </c>
      <c r="I60398">
        <v>225.7</v>
      </c>
      <c r="J60398">
        <v>980.14</v>
      </c>
      <c r="K60398">
        <v>5.79999998E-2</v>
      </c>
      <c r="L60398">
        <v>28.13</v>
      </c>
      <c r="M60398" t="s">
        <v>6726</v>
      </c>
    </row>
    <row r="60399" spans="1:13" x14ac:dyDescent="0.25">
      <c r="A60399">
        <v>2986</v>
      </c>
      <c r="B60399">
        <v>215</v>
      </c>
      <c r="C60399">
        <v>11306</v>
      </c>
      <c r="D60399" s="2">
        <v>42048</v>
      </c>
      <c r="E60399" s="1" t="s">
        <v>31</v>
      </c>
      <c r="F60399" s="1" t="s">
        <v>46</v>
      </c>
      <c r="G60399">
        <v>1207.9000000000001</v>
      </c>
      <c r="H60399">
        <v>0.128</v>
      </c>
      <c r="I60399">
        <v>168.96</v>
      </c>
      <c r="J60399">
        <v>1038.94</v>
      </c>
      <c r="K60399">
        <v>-0.147999987</v>
      </c>
      <c r="L60399">
        <v>111.45</v>
      </c>
      <c r="M60399" t="s">
        <v>6726</v>
      </c>
    </row>
    <row r="60400" spans="1:13" x14ac:dyDescent="0.25">
      <c r="A60400">
        <v>64911</v>
      </c>
      <c r="B60400">
        <v>2313</v>
      </c>
      <c r="C60400">
        <v>1832</v>
      </c>
      <c r="D60400" s="2">
        <v>42952</v>
      </c>
      <c r="E60400" s="1" t="s">
        <v>49</v>
      </c>
      <c r="F60400" s="1" t="s">
        <v>57</v>
      </c>
      <c r="G60400">
        <v>1207.9000000000001</v>
      </c>
      <c r="H60400">
        <v>7.2500001250000001E-2</v>
      </c>
      <c r="I60400">
        <v>111.93</v>
      </c>
      <c r="J60400">
        <v>1095.97</v>
      </c>
      <c r="K60400">
        <v>0.29249999650000003</v>
      </c>
      <c r="L60400">
        <v>275.35000000000002</v>
      </c>
      <c r="M60400" t="s">
        <v>6726</v>
      </c>
    </row>
    <row r="60401" spans="1:13" x14ac:dyDescent="0.25">
      <c r="A60401">
        <v>57933</v>
      </c>
      <c r="B60401">
        <v>52</v>
      </c>
      <c r="C60401">
        <v>10847</v>
      </c>
      <c r="D60401" s="2">
        <v>42850</v>
      </c>
      <c r="E60401" s="1" t="s">
        <v>31</v>
      </c>
      <c r="F60401" s="1" t="s">
        <v>46</v>
      </c>
      <c r="G60401">
        <v>1207.9100000000001</v>
      </c>
      <c r="H60401">
        <v>8.4000001599999999E-2</v>
      </c>
      <c r="I60401">
        <v>108.23</v>
      </c>
      <c r="J60401">
        <v>1099.68</v>
      </c>
      <c r="K60401">
        <v>0.13799999860000001</v>
      </c>
      <c r="L60401">
        <v>97.86</v>
      </c>
      <c r="M60401" t="s">
        <v>6726</v>
      </c>
    </row>
    <row r="60402" spans="1:13" x14ac:dyDescent="0.25">
      <c r="A60402">
        <v>57861</v>
      </c>
      <c r="B60402">
        <v>29</v>
      </c>
      <c r="C60402">
        <v>4144</v>
      </c>
      <c r="D60402" s="2">
        <v>42849</v>
      </c>
      <c r="E60402" s="1" t="s">
        <v>74</v>
      </c>
      <c r="F60402" s="1" t="s">
        <v>78</v>
      </c>
      <c r="G60402">
        <v>1209.77</v>
      </c>
      <c r="H60402">
        <v>4.9999999000000003E-2</v>
      </c>
      <c r="I60402">
        <v>50.34</v>
      </c>
      <c r="J60402">
        <v>1159.43</v>
      </c>
      <c r="K60402">
        <v>0.26999999720000001</v>
      </c>
      <c r="L60402">
        <v>344.68</v>
      </c>
      <c r="M60402" t="s">
        <v>6726</v>
      </c>
    </row>
    <row r="60403" spans="1:13" x14ac:dyDescent="0.25">
      <c r="A60403">
        <v>31044</v>
      </c>
      <c r="B60403">
        <v>551</v>
      </c>
      <c r="C60403">
        <v>3426</v>
      </c>
      <c r="D60403" s="2">
        <v>42458</v>
      </c>
      <c r="E60403" s="1" t="s">
        <v>31</v>
      </c>
      <c r="F60403" s="1" t="s">
        <v>46</v>
      </c>
      <c r="G60403">
        <v>1209.79</v>
      </c>
      <c r="H60403">
        <v>0.13399999979999999</v>
      </c>
      <c r="I60403">
        <v>178.77</v>
      </c>
      <c r="J60403">
        <v>1031.02</v>
      </c>
      <c r="K60403">
        <v>0.41599999659999998</v>
      </c>
      <c r="L60403">
        <v>422.64</v>
      </c>
      <c r="M60403" t="s">
        <v>6726</v>
      </c>
    </row>
    <row r="60404" spans="1:13" x14ac:dyDescent="0.25">
      <c r="A60404">
        <v>58813</v>
      </c>
      <c r="B60404">
        <v>1175</v>
      </c>
      <c r="C60404">
        <v>11556</v>
      </c>
      <c r="D60404" s="2">
        <v>42863</v>
      </c>
      <c r="E60404" s="1" t="s">
        <v>31</v>
      </c>
      <c r="F60404" s="1" t="s">
        <v>46</v>
      </c>
      <c r="G60404">
        <v>1209.79</v>
      </c>
      <c r="H60404">
        <v>0.1120000008</v>
      </c>
      <c r="I60404">
        <v>124.98</v>
      </c>
      <c r="J60404">
        <v>1084.81</v>
      </c>
      <c r="K60404">
        <v>0.37000000179999998</v>
      </c>
      <c r="L60404">
        <v>430.1</v>
      </c>
      <c r="M60404" t="s">
        <v>6726</v>
      </c>
    </row>
    <row r="60405" spans="1:13" x14ac:dyDescent="0.25">
      <c r="A60405">
        <v>9864</v>
      </c>
      <c r="B60405">
        <v>1254</v>
      </c>
      <c r="C60405">
        <v>7921</v>
      </c>
      <c r="D60405" s="2">
        <v>42148</v>
      </c>
      <c r="E60405" s="1" t="s">
        <v>31</v>
      </c>
      <c r="F60405" s="1" t="s">
        <v>46</v>
      </c>
      <c r="G60405">
        <v>1209.8</v>
      </c>
      <c r="H60405">
        <v>0.1240000004</v>
      </c>
      <c r="I60405">
        <v>147.57</v>
      </c>
      <c r="J60405">
        <v>1062.23</v>
      </c>
      <c r="K60405">
        <v>-0.30400000420000001</v>
      </c>
      <c r="L60405">
        <v>-362.72</v>
      </c>
      <c r="M60405" t="s">
        <v>6726</v>
      </c>
    </row>
    <row r="60406" spans="1:13" x14ac:dyDescent="0.25">
      <c r="A60406">
        <v>45645</v>
      </c>
      <c r="B60406">
        <v>153</v>
      </c>
      <c r="C60406">
        <v>10853</v>
      </c>
      <c r="D60406" s="2">
        <v>42671</v>
      </c>
      <c r="E60406" s="1" t="s">
        <v>74</v>
      </c>
      <c r="F60406" s="1" t="s">
        <v>78</v>
      </c>
      <c r="G60406">
        <v>1209.8</v>
      </c>
      <c r="H60406">
        <v>0.1159999992</v>
      </c>
      <c r="I60406">
        <v>161.47999999999999</v>
      </c>
      <c r="J60406">
        <v>1048.32</v>
      </c>
      <c r="K60406">
        <v>0.3620000062</v>
      </c>
      <c r="L60406">
        <v>365.13</v>
      </c>
      <c r="M60406" t="s">
        <v>6726</v>
      </c>
    </row>
    <row r="60407" spans="1:13" x14ac:dyDescent="0.25">
      <c r="A60407">
        <v>46794</v>
      </c>
      <c r="B60407">
        <v>199</v>
      </c>
      <c r="C60407">
        <v>9569</v>
      </c>
      <c r="D60407" s="2">
        <v>42688</v>
      </c>
      <c r="E60407" s="1" t="s">
        <v>31</v>
      </c>
      <c r="F60407" s="1" t="s">
        <v>46</v>
      </c>
      <c r="G60407">
        <v>1209.8</v>
      </c>
      <c r="H60407">
        <v>0.106000003</v>
      </c>
      <c r="I60407">
        <v>123.88</v>
      </c>
      <c r="J60407">
        <v>1085.93</v>
      </c>
      <c r="K60407">
        <v>-9.8000006000000098E-2</v>
      </c>
      <c r="L60407">
        <v>-50.11</v>
      </c>
      <c r="M60407" t="s">
        <v>6726</v>
      </c>
    </row>
    <row r="60408" spans="1:13" x14ac:dyDescent="0.25">
      <c r="A60408">
        <v>57113</v>
      </c>
      <c r="B60408">
        <v>58</v>
      </c>
      <c r="C60408">
        <v>1130</v>
      </c>
      <c r="D60408" s="2">
        <v>42838</v>
      </c>
      <c r="E60408" s="1" t="s">
        <v>31</v>
      </c>
      <c r="F60408" s="1" t="s">
        <v>46</v>
      </c>
      <c r="G60408">
        <v>1209.8</v>
      </c>
      <c r="H60408">
        <v>6.7999998399999997E-2</v>
      </c>
      <c r="I60408">
        <v>70</v>
      </c>
      <c r="J60408">
        <v>1139.8</v>
      </c>
      <c r="K60408">
        <v>-3.8000001800000002E-2</v>
      </c>
      <c r="L60408">
        <v>-35.51</v>
      </c>
      <c r="M60408" t="s">
        <v>6726</v>
      </c>
    </row>
    <row r="60409" spans="1:13" x14ac:dyDescent="0.25">
      <c r="A60409">
        <v>15776</v>
      </c>
      <c r="B60409">
        <v>608</v>
      </c>
      <c r="C60409">
        <v>6263</v>
      </c>
      <c r="D60409" s="2">
        <v>42235</v>
      </c>
      <c r="E60409" s="1" t="s">
        <v>31</v>
      </c>
      <c r="F60409" s="1" t="s">
        <v>46</v>
      </c>
      <c r="G60409">
        <v>1209.81</v>
      </c>
      <c r="H60409">
        <v>0.15799999980000001</v>
      </c>
      <c r="I60409">
        <v>203.88</v>
      </c>
      <c r="J60409">
        <v>1005.93</v>
      </c>
      <c r="K60409">
        <v>0.15599999740000001</v>
      </c>
      <c r="L60409">
        <v>143.79</v>
      </c>
      <c r="M60409" t="s">
        <v>6726</v>
      </c>
    </row>
    <row r="60410" spans="1:13" x14ac:dyDescent="0.25">
      <c r="A60410">
        <v>25367</v>
      </c>
      <c r="B60410">
        <v>158</v>
      </c>
      <c r="C60410">
        <v>3362</v>
      </c>
      <c r="D60410" s="2">
        <v>42375</v>
      </c>
      <c r="E60410" s="1" t="s">
        <v>74</v>
      </c>
      <c r="F60410" s="1" t="s">
        <v>78</v>
      </c>
      <c r="G60410">
        <v>1209.81</v>
      </c>
      <c r="H60410">
        <v>0.1200000024</v>
      </c>
      <c r="I60410">
        <v>146.97999999999999</v>
      </c>
      <c r="J60410">
        <v>1062.83</v>
      </c>
      <c r="K60410">
        <v>0.28599999840000001</v>
      </c>
      <c r="L60410">
        <v>305.22000000000003</v>
      </c>
      <c r="M60410" t="s">
        <v>6726</v>
      </c>
    </row>
    <row r="60411" spans="1:13" x14ac:dyDescent="0.25">
      <c r="A60411">
        <v>26535</v>
      </c>
      <c r="B60411">
        <v>244</v>
      </c>
      <c r="C60411">
        <v>2439</v>
      </c>
      <c r="D60411" s="2">
        <v>42392</v>
      </c>
      <c r="E60411" s="1" t="s">
        <v>31</v>
      </c>
      <c r="F60411" s="1" t="s">
        <v>46</v>
      </c>
      <c r="G60411">
        <v>1209.81</v>
      </c>
      <c r="H60411">
        <v>4.3999999800000002E-2</v>
      </c>
      <c r="I60411">
        <v>52.5</v>
      </c>
      <c r="J60411">
        <v>1157.31</v>
      </c>
      <c r="K60411">
        <v>0.22400000079999999</v>
      </c>
      <c r="L60411">
        <v>290.8</v>
      </c>
      <c r="M60411" t="s">
        <v>6726</v>
      </c>
    </row>
    <row r="60412" spans="1:13" x14ac:dyDescent="0.25">
      <c r="A60412">
        <v>47558</v>
      </c>
      <c r="B60412">
        <v>1939</v>
      </c>
      <c r="C60412">
        <v>8352</v>
      </c>
      <c r="D60412" s="2">
        <v>42699</v>
      </c>
      <c r="E60412" s="1" t="s">
        <v>31</v>
      </c>
      <c r="F60412" s="1" t="s">
        <v>46</v>
      </c>
      <c r="G60412">
        <v>1209.81</v>
      </c>
      <c r="H60412">
        <v>0.1000000024</v>
      </c>
      <c r="I60412">
        <v>98.5</v>
      </c>
      <c r="J60412">
        <v>1111.31</v>
      </c>
      <c r="K60412">
        <v>0.26799999600000002</v>
      </c>
      <c r="L60412">
        <v>223.58</v>
      </c>
      <c r="M60412" t="s">
        <v>6726</v>
      </c>
    </row>
    <row r="60413" spans="1:13" x14ac:dyDescent="0.25">
      <c r="A60413">
        <v>49067</v>
      </c>
      <c r="B60413">
        <v>155</v>
      </c>
      <c r="C60413">
        <v>11076</v>
      </c>
      <c r="D60413" s="2">
        <v>42721</v>
      </c>
      <c r="E60413" s="1" t="s">
        <v>74</v>
      </c>
      <c r="F60413" s="1" t="s">
        <v>78</v>
      </c>
      <c r="G60413">
        <v>1209.81</v>
      </c>
      <c r="H60413">
        <v>0.13000000040000001</v>
      </c>
      <c r="I60413">
        <v>156.88</v>
      </c>
      <c r="J60413">
        <v>1052.93</v>
      </c>
      <c r="K60413">
        <v>7.7999996999999904E-2</v>
      </c>
      <c r="L60413">
        <v>36.700000000000003</v>
      </c>
      <c r="M60413" t="s">
        <v>6726</v>
      </c>
    </row>
    <row r="60414" spans="1:13" x14ac:dyDescent="0.25">
      <c r="A60414">
        <v>5231</v>
      </c>
      <c r="B60414">
        <v>55</v>
      </c>
      <c r="C60414">
        <v>1612</v>
      </c>
      <c r="D60414" s="2">
        <v>42081</v>
      </c>
      <c r="E60414" s="1" t="s">
        <v>31</v>
      </c>
      <c r="F60414" s="1" t="s">
        <v>46</v>
      </c>
      <c r="G60414">
        <v>1209.82</v>
      </c>
      <c r="H60414">
        <v>6.2499999000000001E-2</v>
      </c>
      <c r="I60414">
        <v>79.989999999999995</v>
      </c>
      <c r="J60414">
        <v>1129.83</v>
      </c>
      <c r="K60414">
        <v>-0.17500000525000001</v>
      </c>
      <c r="L60414">
        <v>-339.56</v>
      </c>
      <c r="M60414" t="s">
        <v>6726</v>
      </c>
    </row>
    <row r="60415" spans="1:13" x14ac:dyDescent="0.25">
      <c r="A60415">
        <v>7669</v>
      </c>
      <c r="B60415">
        <v>1402</v>
      </c>
      <c r="C60415">
        <v>4404</v>
      </c>
      <c r="D60415" s="2">
        <v>42116</v>
      </c>
      <c r="E60415" s="1" t="s">
        <v>74</v>
      </c>
      <c r="F60415" s="1" t="s">
        <v>78</v>
      </c>
      <c r="G60415">
        <v>1209.82</v>
      </c>
      <c r="H60415">
        <v>0.1720000022</v>
      </c>
      <c r="I60415">
        <v>214.83</v>
      </c>
      <c r="J60415">
        <v>994.99</v>
      </c>
      <c r="K60415">
        <v>0.29999999760000001</v>
      </c>
      <c r="L60415">
        <v>353.42</v>
      </c>
      <c r="M60415" t="s">
        <v>6726</v>
      </c>
    </row>
    <row r="60416" spans="1:13" x14ac:dyDescent="0.25">
      <c r="A60416">
        <v>47897</v>
      </c>
      <c r="B60416">
        <v>155</v>
      </c>
      <c r="C60416">
        <v>9215</v>
      </c>
      <c r="D60416" s="2">
        <v>42704</v>
      </c>
      <c r="E60416" s="1" t="s">
        <v>58</v>
      </c>
      <c r="F60416" s="1" t="s">
        <v>65</v>
      </c>
      <c r="G60416">
        <v>1209.82</v>
      </c>
      <c r="H60416">
        <v>5.0000001199999998E-2</v>
      </c>
      <c r="I60416">
        <v>93.79</v>
      </c>
      <c r="J60416">
        <v>1116.03</v>
      </c>
      <c r="K60416">
        <v>-0.15599999419999999</v>
      </c>
      <c r="L60416">
        <v>4.88</v>
      </c>
      <c r="M60416" t="s">
        <v>6726</v>
      </c>
    </row>
    <row r="60417" spans="1:13" x14ac:dyDescent="0.25">
      <c r="A60417">
        <v>52444</v>
      </c>
      <c r="B60417">
        <v>1395</v>
      </c>
      <c r="C60417">
        <v>8903</v>
      </c>
      <c r="D60417" s="2">
        <v>42770</v>
      </c>
      <c r="E60417" s="1" t="s">
        <v>74</v>
      </c>
      <c r="F60417" s="1" t="s">
        <v>78</v>
      </c>
      <c r="G60417">
        <v>1209.82</v>
      </c>
      <c r="H60417">
        <v>7.3999999600000005E-2</v>
      </c>
      <c r="I60417">
        <v>91.6</v>
      </c>
      <c r="J60417">
        <v>1118.22</v>
      </c>
      <c r="K60417">
        <v>0.1180000044</v>
      </c>
      <c r="L60417">
        <v>146.82</v>
      </c>
      <c r="M60417" t="s">
        <v>6726</v>
      </c>
    </row>
    <row r="60418" spans="1:13" x14ac:dyDescent="0.25">
      <c r="A60418">
        <v>61178</v>
      </c>
      <c r="B60418">
        <v>330</v>
      </c>
      <c r="C60418">
        <v>7318</v>
      </c>
      <c r="D60418" s="2">
        <v>42898</v>
      </c>
      <c r="E60418" s="1" t="s">
        <v>31</v>
      </c>
      <c r="F60418" s="1" t="s">
        <v>46</v>
      </c>
      <c r="G60418">
        <v>1209.82</v>
      </c>
      <c r="H60418">
        <v>0.1000000004</v>
      </c>
      <c r="I60418">
        <v>148.78</v>
      </c>
      <c r="J60418">
        <v>1061.04</v>
      </c>
      <c r="K60418">
        <v>-2.0000001600000001E-2</v>
      </c>
      <c r="L60418">
        <v>25.29</v>
      </c>
      <c r="M60418" t="s">
        <v>6726</v>
      </c>
    </row>
    <row r="60419" spans="1:13" x14ac:dyDescent="0.25">
      <c r="A60419">
        <v>404</v>
      </c>
      <c r="B60419">
        <v>347</v>
      </c>
      <c r="C60419">
        <v>1478</v>
      </c>
      <c r="D60419" s="2">
        <v>42010</v>
      </c>
      <c r="E60419" s="1" t="s">
        <v>58</v>
      </c>
      <c r="F60419" s="1" t="s">
        <v>65</v>
      </c>
      <c r="G60419">
        <v>1209.83</v>
      </c>
      <c r="H60419">
        <v>8.2000000599999998E-2</v>
      </c>
      <c r="I60419">
        <v>109.3</v>
      </c>
      <c r="J60419">
        <v>1100.54</v>
      </c>
      <c r="K60419">
        <v>-6.3999995599999998E-2</v>
      </c>
      <c r="L60419">
        <v>-195.12</v>
      </c>
      <c r="M60419" t="s">
        <v>6726</v>
      </c>
    </row>
    <row r="60420" spans="1:13" x14ac:dyDescent="0.25">
      <c r="A60420">
        <v>35691</v>
      </c>
      <c r="B60420">
        <v>833</v>
      </c>
      <c r="C60420">
        <v>3280</v>
      </c>
      <c r="D60420" s="2">
        <v>42525</v>
      </c>
      <c r="E60420" s="1" t="s">
        <v>74</v>
      </c>
      <c r="F60420" s="1" t="s">
        <v>1368</v>
      </c>
      <c r="G60420">
        <v>1209.83</v>
      </c>
      <c r="H60420">
        <v>9.9999998399999998E-2</v>
      </c>
      <c r="I60420">
        <v>127.48</v>
      </c>
      <c r="J60420">
        <v>1082.3499999999999</v>
      </c>
      <c r="K60420">
        <v>0.37400000080000001</v>
      </c>
      <c r="L60420">
        <v>398.45</v>
      </c>
      <c r="M60420" t="s">
        <v>6726</v>
      </c>
    </row>
    <row r="60421" spans="1:13" x14ac:dyDescent="0.25">
      <c r="A60421">
        <v>38919</v>
      </c>
      <c r="B60421">
        <v>9</v>
      </c>
      <c r="C60421">
        <v>5974</v>
      </c>
      <c r="D60421" s="2">
        <v>42573</v>
      </c>
      <c r="E60421" s="1" t="s">
        <v>49</v>
      </c>
      <c r="F60421" s="1" t="s">
        <v>57</v>
      </c>
      <c r="G60421">
        <v>1209.83</v>
      </c>
      <c r="H60421">
        <v>0.14000000139999999</v>
      </c>
      <c r="I60421">
        <v>186.49</v>
      </c>
      <c r="J60421">
        <v>1023.35</v>
      </c>
      <c r="K60421">
        <v>0.30800000119999998</v>
      </c>
      <c r="L60421">
        <v>270.31</v>
      </c>
      <c r="M60421" t="s">
        <v>6726</v>
      </c>
    </row>
    <row r="60422" spans="1:13" x14ac:dyDescent="0.25">
      <c r="A60422">
        <v>40005</v>
      </c>
      <c r="B60422">
        <v>9</v>
      </c>
      <c r="C60422">
        <v>9153</v>
      </c>
      <c r="D60422" s="2">
        <v>42588</v>
      </c>
      <c r="E60422" s="1" t="s">
        <v>74</v>
      </c>
      <c r="F60422" s="1" t="s">
        <v>1368</v>
      </c>
      <c r="G60422">
        <v>1209.83</v>
      </c>
      <c r="H60422">
        <v>0.1360000022</v>
      </c>
      <c r="I60422">
        <v>152.97</v>
      </c>
      <c r="J60422">
        <v>1056.8599999999999</v>
      </c>
      <c r="K60422">
        <v>0.2079999984</v>
      </c>
      <c r="L60422">
        <v>185.23</v>
      </c>
      <c r="M60422" t="s">
        <v>6726</v>
      </c>
    </row>
    <row r="60423" spans="1:13" x14ac:dyDescent="0.25">
      <c r="A60423">
        <v>392</v>
      </c>
      <c r="B60423">
        <v>29</v>
      </c>
      <c r="C60423">
        <v>3238</v>
      </c>
      <c r="D60423" s="2">
        <v>42010</v>
      </c>
      <c r="E60423" s="1" t="s">
        <v>49</v>
      </c>
      <c r="F60423" s="1" t="s">
        <v>57</v>
      </c>
      <c r="G60423">
        <v>1209.8399999999999</v>
      </c>
      <c r="H60423">
        <v>0.1340000002</v>
      </c>
      <c r="I60423">
        <v>161.09</v>
      </c>
      <c r="J60423">
        <v>1048.75</v>
      </c>
      <c r="K60423">
        <v>-1.8000000200000001E-2</v>
      </c>
      <c r="L60423">
        <v>43.23</v>
      </c>
      <c r="M60423" t="s">
        <v>6726</v>
      </c>
    </row>
    <row r="60424" spans="1:13" x14ac:dyDescent="0.25">
      <c r="A60424">
        <v>13500</v>
      </c>
      <c r="B60424">
        <v>392</v>
      </c>
      <c r="C60424">
        <v>230</v>
      </c>
      <c r="D60424" s="2">
        <v>42202</v>
      </c>
      <c r="E60424" s="1" t="s">
        <v>74</v>
      </c>
      <c r="F60424" s="1" t="s">
        <v>78</v>
      </c>
      <c r="G60424">
        <v>1209.8399999999999</v>
      </c>
      <c r="H60424">
        <v>0.1339999996</v>
      </c>
      <c r="I60424">
        <v>193.49</v>
      </c>
      <c r="J60424">
        <v>1016.35</v>
      </c>
      <c r="K60424">
        <v>0.24800000180000001</v>
      </c>
      <c r="L60424">
        <v>292.98</v>
      </c>
      <c r="M60424" t="s">
        <v>6726</v>
      </c>
    </row>
    <row r="60425" spans="1:13" x14ac:dyDescent="0.25">
      <c r="A60425">
        <v>13789</v>
      </c>
      <c r="B60425">
        <v>1901</v>
      </c>
      <c r="C60425">
        <v>8664</v>
      </c>
      <c r="D60425" s="2">
        <v>42206</v>
      </c>
      <c r="E60425" s="1" t="s">
        <v>74</v>
      </c>
      <c r="F60425" s="1" t="s">
        <v>1368</v>
      </c>
      <c r="G60425">
        <v>1209.8399999999999</v>
      </c>
      <c r="H60425">
        <v>8.4000001199999993E-2</v>
      </c>
      <c r="I60425">
        <v>109.5</v>
      </c>
      <c r="J60425">
        <v>1100.3499999999999</v>
      </c>
      <c r="K60425">
        <v>-0.28400000339999998</v>
      </c>
      <c r="L60425">
        <v>-397.29</v>
      </c>
      <c r="M60425" t="s">
        <v>6726</v>
      </c>
    </row>
    <row r="60426" spans="1:13" x14ac:dyDescent="0.25">
      <c r="A60426">
        <v>18680</v>
      </c>
      <c r="B60426">
        <v>113</v>
      </c>
      <c r="C60426">
        <v>7438</v>
      </c>
      <c r="D60426" s="2">
        <v>42277</v>
      </c>
      <c r="E60426" s="1" t="s">
        <v>74</v>
      </c>
      <c r="F60426" s="1" t="s">
        <v>78</v>
      </c>
      <c r="G60426">
        <v>1209.8399999999999</v>
      </c>
      <c r="H60426">
        <v>0.1080000024</v>
      </c>
      <c r="I60426">
        <v>169.4</v>
      </c>
      <c r="J60426">
        <v>1040.44</v>
      </c>
      <c r="K60426">
        <v>0.2899999962</v>
      </c>
      <c r="L60426">
        <v>280.49</v>
      </c>
      <c r="M60426" t="s">
        <v>6726</v>
      </c>
    </row>
    <row r="60427" spans="1:13" x14ac:dyDescent="0.25">
      <c r="A60427">
        <v>57733</v>
      </c>
      <c r="B60427">
        <v>1254</v>
      </c>
      <c r="C60427">
        <v>17</v>
      </c>
      <c r="D60427" s="2">
        <v>42847</v>
      </c>
      <c r="E60427" s="1" t="s">
        <v>58</v>
      </c>
      <c r="F60427" s="1" t="s">
        <v>65</v>
      </c>
      <c r="G60427">
        <v>1209.8399999999999</v>
      </c>
      <c r="H60427">
        <v>5.0000000400000001E-2</v>
      </c>
      <c r="I60427">
        <v>69.3</v>
      </c>
      <c r="J60427">
        <v>1140.54</v>
      </c>
      <c r="K60427">
        <v>0.2579999952</v>
      </c>
      <c r="L60427">
        <v>291.7</v>
      </c>
      <c r="M60427" t="s">
        <v>6726</v>
      </c>
    </row>
    <row r="60428" spans="1:13" x14ac:dyDescent="0.25">
      <c r="A60428">
        <v>61325</v>
      </c>
      <c r="B60428">
        <v>1503</v>
      </c>
      <c r="C60428">
        <v>5351</v>
      </c>
      <c r="D60428" s="2">
        <v>42900</v>
      </c>
      <c r="E60428" s="1" t="s">
        <v>58</v>
      </c>
      <c r="F60428" s="1" t="s">
        <v>65</v>
      </c>
      <c r="G60428">
        <v>1209.8399999999999</v>
      </c>
      <c r="H60428">
        <v>0.10399999980000001</v>
      </c>
      <c r="I60428">
        <v>112.8</v>
      </c>
      <c r="J60428">
        <v>1097.05</v>
      </c>
      <c r="K60428">
        <v>8.6000001600000001E-2</v>
      </c>
      <c r="L60428">
        <v>255.05</v>
      </c>
      <c r="M60428" t="s">
        <v>6726</v>
      </c>
    </row>
    <row r="60429" spans="1:13" x14ac:dyDescent="0.25">
      <c r="A60429">
        <v>61875</v>
      </c>
      <c r="B60429">
        <v>17</v>
      </c>
      <c r="C60429">
        <v>4904</v>
      </c>
      <c r="D60429" s="2">
        <v>42908</v>
      </c>
      <c r="E60429" s="1" t="s">
        <v>49</v>
      </c>
      <c r="F60429" s="1" t="s">
        <v>57</v>
      </c>
      <c r="G60429">
        <v>1209.8399999999999</v>
      </c>
      <c r="H60429">
        <v>9.0000000600000005E-2</v>
      </c>
      <c r="I60429">
        <v>131.25</v>
      </c>
      <c r="J60429">
        <v>1078.5899999999999</v>
      </c>
      <c r="K60429">
        <v>5.3999999E-2</v>
      </c>
      <c r="L60429">
        <v>30.96</v>
      </c>
      <c r="M60429" t="s">
        <v>6726</v>
      </c>
    </row>
    <row r="60430" spans="1:13" x14ac:dyDescent="0.25">
      <c r="A60430">
        <v>65348</v>
      </c>
      <c r="B60430">
        <v>3172</v>
      </c>
      <c r="C60430">
        <v>11899</v>
      </c>
      <c r="D60430" s="2">
        <v>42958</v>
      </c>
      <c r="E60430" s="1" t="s">
        <v>31</v>
      </c>
      <c r="F60430" s="1" t="s">
        <v>181</v>
      </c>
      <c r="G60430">
        <v>1209.8399999999999</v>
      </c>
      <c r="H60430">
        <v>6.3999998599999997E-2</v>
      </c>
      <c r="I60430">
        <v>66.2</v>
      </c>
      <c r="J60430">
        <v>1143.6400000000001</v>
      </c>
      <c r="K60430">
        <v>0.15600000019999999</v>
      </c>
      <c r="L60430">
        <v>250.96</v>
      </c>
      <c r="M60430" t="s">
        <v>6726</v>
      </c>
    </row>
    <row r="60431" spans="1:13" x14ac:dyDescent="0.25">
      <c r="A60431">
        <v>65521</v>
      </c>
      <c r="B60431">
        <v>212</v>
      </c>
      <c r="C60431">
        <v>8770</v>
      </c>
      <c r="D60431" s="2">
        <v>42961</v>
      </c>
      <c r="E60431" s="1" t="s">
        <v>74</v>
      </c>
      <c r="F60431" s="1" t="s">
        <v>78</v>
      </c>
      <c r="G60431">
        <v>1209.8399999999999</v>
      </c>
      <c r="H60431">
        <v>0.12799999980000001</v>
      </c>
      <c r="I60431">
        <v>168.48</v>
      </c>
      <c r="J60431">
        <v>1041.3599999999999</v>
      </c>
      <c r="K60431">
        <v>-0.111999996</v>
      </c>
      <c r="L60431">
        <v>-55.67</v>
      </c>
      <c r="M60431" t="s">
        <v>6726</v>
      </c>
    </row>
    <row r="60432" spans="1:13" x14ac:dyDescent="0.25">
      <c r="A60432">
        <v>15385</v>
      </c>
      <c r="B60432">
        <v>298</v>
      </c>
      <c r="C60432">
        <v>7734</v>
      </c>
      <c r="D60432" s="2">
        <v>42229</v>
      </c>
      <c r="E60432" s="1" t="s">
        <v>49</v>
      </c>
      <c r="F60432" s="1" t="s">
        <v>97</v>
      </c>
      <c r="G60432">
        <v>1209.8499999999999</v>
      </c>
      <c r="H60432">
        <v>0.1020000002</v>
      </c>
      <c r="I60432">
        <v>127</v>
      </c>
      <c r="J60432">
        <v>1082.8499999999999</v>
      </c>
      <c r="K60432">
        <v>-0.28200000339999998</v>
      </c>
      <c r="L60432">
        <v>-239.77</v>
      </c>
      <c r="M60432" t="s">
        <v>6726</v>
      </c>
    </row>
    <row r="60433" spans="1:13" x14ac:dyDescent="0.25">
      <c r="A60433">
        <v>21603</v>
      </c>
      <c r="B60433">
        <v>454</v>
      </c>
      <c r="C60433">
        <v>6536</v>
      </c>
      <c r="D60433" s="2">
        <v>42320</v>
      </c>
      <c r="E60433" s="1" t="s">
        <v>31</v>
      </c>
      <c r="F60433" s="1" t="s">
        <v>46</v>
      </c>
      <c r="G60433">
        <v>1209.8499999999999</v>
      </c>
      <c r="H60433">
        <v>0.126000003</v>
      </c>
      <c r="I60433">
        <v>186.67</v>
      </c>
      <c r="J60433">
        <v>1023.18</v>
      </c>
      <c r="K60433">
        <v>-0.16400000740000001</v>
      </c>
      <c r="L60433">
        <v>-229.58</v>
      </c>
      <c r="M60433" t="s">
        <v>6726</v>
      </c>
    </row>
    <row r="60434" spans="1:13" x14ac:dyDescent="0.25">
      <c r="A60434">
        <v>23434</v>
      </c>
      <c r="B60434">
        <v>454</v>
      </c>
      <c r="C60434">
        <v>2321</v>
      </c>
      <c r="D60434" s="2">
        <v>42347</v>
      </c>
      <c r="E60434" s="1" t="s">
        <v>31</v>
      </c>
      <c r="F60434" s="1" t="s">
        <v>181</v>
      </c>
      <c r="G60434">
        <v>1209.8499999999999</v>
      </c>
      <c r="H60434">
        <v>0.152000002</v>
      </c>
      <c r="I60434">
        <v>185.67</v>
      </c>
      <c r="J60434">
        <v>1024.18</v>
      </c>
      <c r="K60434">
        <v>0.18200000120000001</v>
      </c>
      <c r="L60434">
        <v>267.79000000000002</v>
      </c>
      <c r="M60434" t="s">
        <v>6726</v>
      </c>
    </row>
    <row r="60435" spans="1:13" x14ac:dyDescent="0.25">
      <c r="A60435">
        <v>51263</v>
      </c>
      <c r="B60435">
        <v>1774</v>
      </c>
      <c r="C60435">
        <v>8915</v>
      </c>
      <c r="D60435" s="2">
        <v>42753</v>
      </c>
      <c r="E60435" s="1" t="s">
        <v>58</v>
      </c>
      <c r="F60435" s="1" t="s">
        <v>65</v>
      </c>
      <c r="G60435">
        <v>1209.8499999999999</v>
      </c>
      <c r="H60435">
        <v>9.1999999200000002E-2</v>
      </c>
      <c r="I60435">
        <v>83.89</v>
      </c>
      <c r="J60435">
        <v>1125.96</v>
      </c>
      <c r="K60435">
        <v>-0.13799999639999999</v>
      </c>
      <c r="L60435">
        <v>-118.74</v>
      </c>
      <c r="M60435" t="s">
        <v>6726</v>
      </c>
    </row>
    <row r="60436" spans="1:13" x14ac:dyDescent="0.25">
      <c r="A60436">
        <v>59892</v>
      </c>
      <c r="B60436">
        <v>2042</v>
      </c>
      <c r="C60436">
        <v>6210</v>
      </c>
      <c r="D60436" s="2">
        <v>42879</v>
      </c>
      <c r="E60436" s="1" t="s">
        <v>49</v>
      </c>
      <c r="F60436" s="1" t="s">
        <v>97</v>
      </c>
      <c r="G60436">
        <v>1209.8499999999999</v>
      </c>
      <c r="H60436">
        <v>0.128000002</v>
      </c>
      <c r="I60436">
        <v>174.08</v>
      </c>
      <c r="J60436">
        <v>1035.77</v>
      </c>
      <c r="K60436">
        <v>-0.15599999880000001</v>
      </c>
      <c r="L60436">
        <v>-80.650000000000006</v>
      </c>
      <c r="M60436" t="s">
        <v>6726</v>
      </c>
    </row>
    <row r="60437" spans="1:13" x14ac:dyDescent="0.25">
      <c r="A60437">
        <v>2133</v>
      </c>
      <c r="B60437">
        <v>1121</v>
      </c>
      <c r="C60437">
        <v>468</v>
      </c>
      <c r="D60437" s="2">
        <v>42036</v>
      </c>
      <c r="E60437" s="1" t="s">
        <v>58</v>
      </c>
      <c r="F60437" s="1" t="s">
        <v>65</v>
      </c>
      <c r="G60437">
        <v>1209.8599999999999</v>
      </c>
      <c r="H60437">
        <v>0.1140000018</v>
      </c>
      <c r="I60437">
        <v>142.29</v>
      </c>
      <c r="J60437">
        <v>1067.57</v>
      </c>
      <c r="K60437">
        <v>-4.5999997799999998E-2</v>
      </c>
      <c r="L60437">
        <v>-305.44</v>
      </c>
      <c r="M60437" t="s">
        <v>6726</v>
      </c>
    </row>
    <row r="60438" spans="1:13" x14ac:dyDescent="0.25">
      <c r="A60438">
        <v>24218</v>
      </c>
      <c r="B60438">
        <v>1028</v>
      </c>
      <c r="C60438">
        <v>11775</v>
      </c>
      <c r="D60438" s="2">
        <v>42358</v>
      </c>
      <c r="E60438" s="1" t="s">
        <v>49</v>
      </c>
      <c r="F60438" s="1" t="s">
        <v>97</v>
      </c>
      <c r="G60438">
        <v>1209.8599999999999</v>
      </c>
      <c r="H60438">
        <v>0.1400000028</v>
      </c>
      <c r="I60438">
        <v>172.99</v>
      </c>
      <c r="J60438">
        <v>1036.8699999999999</v>
      </c>
      <c r="K60438">
        <v>0.20799999520000001</v>
      </c>
      <c r="L60438">
        <v>184.74</v>
      </c>
      <c r="M60438" t="s">
        <v>6726</v>
      </c>
    </row>
    <row r="60439" spans="1:13" x14ac:dyDescent="0.25">
      <c r="A60439">
        <v>27215</v>
      </c>
      <c r="B60439">
        <v>266</v>
      </c>
      <c r="C60439">
        <v>495</v>
      </c>
      <c r="D60439" s="2">
        <v>42402</v>
      </c>
      <c r="E60439" s="1" t="s">
        <v>31</v>
      </c>
      <c r="F60439" s="1" t="s">
        <v>46</v>
      </c>
      <c r="G60439">
        <v>1209.8599999999999</v>
      </c>
      <c r="H60439">
        <v>0.10999999940000001</v>
      </c>
      <c r="I60439">
        <v>117.14</v>
      </c>
      <c r="J60439">
        <v>1092.72</v>
      </c>
      <c r="K60439">
        <v>0.35199999500000001</v>
      </c>
      <c r="L60439">
        <v>316.33</v>
      </c>
      <c r="M60439" t="s">
        <v>6726</v>
      </c>
    </row>
    <row r="60440" spans="1:13" x14ac:dyDescent="0.25">
      <c r="A60440">
        <v>53399</v>
      </c>
      <c r="B60440">
        <v>1379</v>
      </c>
      <c r="C60440">
        <v>9364</v>
      </c>
      <c r="D60440" s="2">
        <v>42784</v>
      </c>
      <c r="E60440" s="1" t="s">
        <v>49</v>
      </c>
      <c r="F60440" s="1" t="s">
        <v>97</v>
      </c>
      <c r="G60440">
        <v>1209.8599999999999</v>
      </c>
      <c r="H60440">
        <v>0.1160000018</v>
      </c>
      <c r="I60440">
        <v>142.09</v>
      </c>
      <c r="J60440">
        <v>1067.78</v>
      </c>
      <c r="K60440">
        <v>0.20599999939999999</v>
      </c>
      <c r="L60440">
        <v>310.38</v>
      </c>
      <c r="M60440" t="s">
        <v>6726</v>
      </c>
    </row>
    <row r="60441" spans="1:13" x14ac:dyDescent="0.25">
      <c r="A60441">
        <v>59188</v>
      </c>
      <c r="B60441">
        <v>224</v>
      </c>
      <c r="C60441">
        <v>8679</v>
      </c>
      <c r="D60441" s="2">
        <v>42868</v>
      </c>
      <c r="E60441" s="1" t="s">
        <v>31</v>
      </c>
      <c r="F60441" s="1" t="s">
        <v>46</v>
      </c>
      <c r="G60441">
        <v>1209.8599999999999</v>
      </c>
      <c r="H60441">
        <v>0.12200000179999999</v>
      </c>
      <c r="I60441">
        <v>203.78</v>
      </c>
      <c r="J60441">
        <v>1006.08</v>
      </c>
      <c r="K60441">
        <v>0.15199999280000001</v>
      </c>
      <c r="L60441">
        <v>179.41</v>
      </c>
      <c r="M60441" t="s">
        <v>6726</v>
      </c>
    </row>
    <row r="60442" spans="1:13" x14ac:dyDescent="0.25">
      <c r="A60442">
        <v>68337</v>
      </c>
      <c r="B60442">
        <v>257</v>
      </c>
      <c r="C60442">
        <v>8897</v>
      </c>
      <c r="D60442" s="2">
        <v>43002</v>
      </c>
      <c r="E60442" s="1" t="s">
        <v>74</v>
      </c>
      <c r="F60442" s="1" t="s">
        <v>78</v>
      </c>
      <c r="G60442">
        <v>1209.8599999999999</v>
      </c>
      <c r="H60442">
        <v>8.0000000799999998E-2</v>
      </c>
      <c r="I60442">
        <v>125.7</v>
      </c>
      <c r="J60442">
        <v>1084.1600000000001</v>
      </c>
      <c r="K60442">
        <v>0.31200000039999998</v>
      </c>
      <c r="L60442">
        <v>329.72</v>
      </c>
      <c r="M60442" t="s">
        <v>6726</v>
      </c>
    </row>
    <row r="60443" spans="1:13" x14ac:dyDescent="0.25">
      <c r="A60443">
        <v>2062</v>
      </c>
      <c r="B60443">
        <v>1668</v>
      </c>
      <c r="C60443">
        <v>8438</v>
      </c>
      <c r="D60443" s="2">
        <v>42035</v>
      </c>
      <c r="E60443" s="1" t="s">
        <v>74</v>
      </c>
      <c r="F60443" s="1" t="s">
        <v>78</v>
      </c>
      <c r="G60443">
        <v>1209.8699999999999</v>
      </c>
      <c r="H60443">
        <v>9.4000002799999996E-2</v>
      </c>
      <c r="I60443">
        <v>114.3</v>
      </c>
      <c r="J60443">
        <v>1095.57</v>
      </c>
      <c r="K60443">
        <v>0.24399999859999999</v>
      </c>
      <c r="L60443">
        <v>185.66</v>
      </c>
      <c r="M60443" t="s">
        <v>6726</v>
      </c>
    </row>
    <row r="60444" spans="1:13" x14ac:dyDescent="0.25">
      <c r="A60444">
        <v>8228</v>
      </c>
      <c r="B60444">
        <v>46</v>
      </c>
      <c r="C60444">
        <v>5875</v>
      </c>
      <c r="D60444" s="2">
        <v>42125</v>
      </c>
      <c r="E60444" s="1" t="s">
        <v>31</v>
      </c>
      <c r="F60444" s="1" t="s">
        <v>46</v>
      </c>
      <c r="G60444">
        <v>1209.8699999999999</v>
      </c>
      <c r="H60444">
        <v>0.1120000018</v>
      </c>
      <c r="I60444">
        <v>169.38</v>
      </c>
      <c r="J60444">
        <v>1040.49</v>
      </c>
      <c r="K60444">
        <v>4.9999997800000001E-2</v>
      </c>
      <c r="L60444">
        <v>7.45</v>
      </c>
      <c r="M60444" t="s">
        <v>6726</v>
      </c>
    </row>
    <row r="60445" spans="1:13" x14ac:dyDescent="0.25">
      <c r="A60445">
        <v>11893</v>
      </c>
      <c r="B60445">
        <v>691</v>
      </c>
      <c r="C60445">
        <v>3542</v>
      </c>
      <c r="D60445" s="2">
        <v>42178</v>
      </c>
      <c r="E60445" s="1" t="s">
        <v>74</v>
      </c>
      <c r="F60445" s="1" t="s">
        <v>78</v>
      </c>
      <c r="G60445">
        <v>1209.8699999999999</v>
      </c>
      <c r="H60445">
        <v>0.1360000012</v>
      </c>
      <c r="I60445">
        <v>175.7</v>
      </c>
      <c r="J60445">
        <v>1034.18</v>
      </c>
      <c r="K60445">
        <v>-0.3939999998</v>
      </c>
      <c r="L60445">
        <v>-326.02999999999997</v>
      </c>
      <c r="M60445" t="s">
        <v>6726</v>
      </c>
    </row>
    <row r="60446" spans="1:13" x14ac:dyDescent="0.25">
      <c r="A60446">
        <v>35331</v>
      </c>
      <c r="B60446">
        <v>1967</v>
      </c>
      <c r="C60446">
        <v>3538</v>
      </c>
      <c r="D60446" s="2">
        <v>42520</v>
      </c>
      <c r="E60446" s="1" t="s">
        <v>31</v>
      </c>
      <c r="F60446" s="1" t="s">
        <v>46</v>
      </c>
      <c r="G60446">
        <v>1209.8699999999999</v>
      </c>
      <c r="H60446">
        <v>6.6000000599999997E-2</v>
      </c>
      <c r="I60446">
        <v>64.69</v>
      </c>
      <c r="J60446">
        <v>1145.18</v>
      </c>
      <c r="K60446">
        <v>-0.11800000300000001</v>
      </c>
      <c r="L60446">
        <v>-5.58</v>
      </c>
      <c r="M60446" t="s">
        <v>6726</v>
      </c>
    </row>
    <row r="60447" spans="1:13" x14ac:dyDescent="0.25">
      <c r="A60447">
        <v>41253</v>
      </c>
      <c r="B60447">
        <v>2347</v>
      </c>
      <c r="C60447">
        <v>1448</v>
      </c>
      <c r="D60447" s="2">
        <v>42607</v>
      </c>
      <c r="E60447" s="1" t="s">
        <v>74</v>
      </c>
      <c r="F60447" s="1" t="s">
        <v>78</v>
      </c>
      <c r="G60447">
        <v>1209.8699999999999</v>
      </c>
      <c r="H60447">
        <v>0.12799999919999999</v>
      </c>
      <c r="I60447">
        <v>146.1</v>
      </c>
      <c r="J60447">
        <v>1063.78</v>
      </c>
      <c r="K60447">
        <v>0.34000000940000003</v>
      </c>
      <c r="L60447">
        <v>340.55</v>
      </c>
      <c r="M60447" t="s">
        <v>6726</v>
      </c>
    </row>
    <row r="60448" spans="1:13" x14ac:dyDescent="0.25">
      <c r="A60448">
        <v>41612</v>
      </c>
      <c r="B60448">
        <v>845</v>
      </c>
      <c r="C60448">
        <v>1222</v>
      </c>
      <c r="D60448" s="2">
        <v>42612</v>
      </c>
      <c r="E60448" s="1" t="s">
        <v>49</v>
      </c>
      <c r="F60448" s="1" t="s">
        <v>97</v>
      </c>
      <c r="G60448">
        <v>1209.8699999999999</v>
      </c>
      <c r="H60448">
        <v>6.5000001000000002E-2</v>
      </c>
      <c r="I60448">
        <v>93.34</v>
      </c>
      <c r="J60448">
        <v>1116.53</v>
      </c>
      <c r="K60448">
        <v>0.245000001</v>
      </c>
      <c r="L60448">
        <v>186.5</v>
      </c>
      <c r="M60448" t="s">
        <v>6726</v>
      </c>
    </row>
    <row r="60449" spans="1:13" x14ac:dyDescent="0.25">
      <c r="A60449">
        <v>5085</v>
      </c>
      <c r="B60449">
        <v>1043</v>
      </c>
      <c r="C60449">
        <v>8170</v>
      </c>
      <c r="D60449" s="2">
        <v>42079</v>
      </c>
      <c r="E60449" s="1" t="s">
        <v>49</v>
      </c>
      <c r="F60449" s="1" t="s">
        <v>57</v>
      </c>
      <c r="G60449">
        <v>1209.8800000000001</v>
      </c>
      <c r="H60449">
        <v>0.1400000012</v>
      </c>
      <c r="I60449">
        <v>172.28</v>
      </c>
      <c r="J60449">
        <v>1037.5999999999999</v>
      </c>
      <c r="K60449">
        <v>0.12600000040000001</v>
      </c>
      <c r="L60449">
        <v>109.4</v>
      </c>
      <c r="M60449" t="s">
        <v>6726</v>
      </c>
    </row>
    <row r="60450" spans="1:13" x14ac:dyDescent="0.25">
      <c r="A60450">
        <v>11929</v>
      </c>
      <c r="B60450">
        <v>876</v>
      </c>
      <c r="C60450">
        <v>9883</v>
      </c>
      <c r="D60450" s="2">
        <v>42179</v>
      </c>
      <c r="E60450" s="1" t="s">
        <v>31</v>
      </c>
      <c r="F60450" s="1" t="s">
        <v>46</v>
      </c>
      <c r="G60450">
        <v>1209.8800000000001</v>
      </c>
      <c r="H60450">
        <v>6.4000001200000003E-2</v>
      </c>
      <c r="I60450">
        <v>51.49</v>
      </c>
      <c r="J60450">
        <v>1158.3900000000001</v>
      </c>
      <c r="K60450">
        <v>1.6000006399999999E-2</v>
      </c>
      <c r="L60450">
        <v>-180.11</v>
      </c>
      <c r="M60450" t="s">
        <v>6726</v>
      </c>
    </row>
    <row r="60451" spans="1:13" x14ac:dyDescent="0.25">
      <c r="A60451">
        <v>14020</v>
      </c>
      <c r="B60451">
        <v>2224</v>
      </c>
      <c r="C60451">
        <v>10253</v>
      </c>
      <c r="D60451" s="2">
        <v>42209</v>
      </c>
      <c r="E60451" s="1" t="s">
        <v>49</v>
      </c>
      <c r="F60451" s="1" t="s">
        <v>97</v>
      </c>
      <c r="G60451">
        <v>1209.8800000000001</v>
      </c>
      <c r="H60451">
        <v>0.12600000119999999</v>
      </c>
      <c r="I60451">
        <v>188.73</v>
      </c>
      <c r="J60451">
        <v>1021.15</v>
      </c>
      <c r="K60451">
        <v>0.444000006</v>
      </c>
      <c r="L60451">
        <v>455.57</v>
      </c>
      <c r="M60451" t="s">
        <v>6726</v>
      </c>
    </row>
    <row r="60452" spans="1:13" x14ac:dyDescent="0.25">
      <c r="A60452">
        <v>20027</v>
      </c>
      <c r="B60452">
        <v>389</v>
      </c>
      <c r="C60452">
        <v>10371</v>
      </c>
      <c r="D60452" s="2">
        <v>42297</v>
      </c>
      <c r="E60452" s="1" t="s">
        <v>74</v>
      </c>
      <c r="F60452" s="1" t="s">
        <v>1368</v>
      </c>
      <c r="G60452">
        <v>1209.8800000000001</v>
      </c>
      <c r="H60452">
        <v>0.1199999994</v>
      </c>
      <c r="I60452">
        <v>149.13999999999999</v>
      </c>
      <c r="J60452">
        <v>1060.74</v>
      </c>
      <c r="K60452">
        <v>0.278000003</v>
      </c>
      <c r="L60452">
        <v>344.29</v>
      </c>
      <c r="M60452" t="s">
        <v>6726</v>
      </c>
    </row>
    <row r="60453" spans="1:13" x14ac:dyDescent="0.25">
      <c r="A60453">
        <v>29454</v>
      </c>
      <c r="B60453">
        <v>443</v>
      </c>
      <c r="C60453">
        <v>4227</v>
      </c>
      <c r="D60453" s="2">
        <v>42434</v>
      </c>
      <c r="E60453" s="1" t="s">
        <v>58</v>
      </c>
      <c r="F60453" s="1" t="s">
        <v>65</v>
      </c>
      <c r="G60453">
        <v>1209.8800000000001</v>
      </c>
      <c r="H60453">
        <v>0.1159999988</v>
      </c>
      <c r="I60453">
        <v>174.19</v>
      </c>
      <c r="J60453">
        <v>1035.69</v>
      </c>
      <c r="K60453">
        <v>-0.1040000038</v>
      </c>
      <c r="L60453">
        <v>-91.03</v>
      </c>
      <c r="M60453" t="s">
        <v>6726</v>
      </c>
    </row>
    <row r="60454" spans="1:13" x14ac:dyDescent="0.25">
      <c r="A60454">
        <v>31847</v>
      </c>
      <c r="B60454">
        <v>855</v>
      </c>
      <c r="C60454">
        <v>8083</v>
      </c>
      <c r="D60454" s="2">
        <v>42469</v>
      </c>
      <c r="E60454" s="1" t="s">
        <v>74</v>
      </c>
      <c r="F60454" s="1" t="s">
        <v>78</v>
      </c>
      <c r="G60454">
        <v>1209.8800000000001</v>
      </c>
      <c r="H60454">
        <v>6.8000001000000004E-2</v>
      </c>
      <c r="I60454">
        <v>59.69</v>
      </c>
      <c r="J60454">
        <v>1150.19</v>
      </c>
      <c r="K60454">
        <v>0.20599999560000001</v>
      </c>
      <c r="L60454">
        <v>84.76</v>
      </c>
      <c r="M60454" t="s">
        <v>6726</v>
      </c>
    </row>
    <row r="60455" spans="1:13" x14ac:dyDescent="0.25">
      <c r="A60455">
        <v>41280</v>
      </c>
      <c r="B60455">
        <v>836</v>
      </c>
      <c r="C60455">
        <v>6731</v>
      </c>
      <c r="D60455" s="2">
        <v>42607</v>
      </c>
      <c r="E60455" s="1" t="s">
        <v>49</v>
      </c>
      <c r="F60455" s="1" t="s">
        <v>97</v>
      </c>
      <c r="G60455">
        <v>1209.8800000000001</v>
      </c>
      <c r="H60455">
        <v>7.8E-2</v>
      </c>
      <c r="I60455">
        <v>102</v>
      </c>
      <c r="J60455">
        <v>1107.8800000000001</v>
      </c>
      <c r="K60455">
        <v>-5.6000006200000001E-2</v>
      </c>
      <c r="L60455">
        <v>108.57</v>
      </c>
      <c r="M60455" t="s">
        <v>6726</v>
      </c>
    </row>
    <row r="60456" spans="1:13" x14ac:dyDescent="0.25">
      <c r="A60456">
        <v>41401</v>
      </c>
      <c r="B60456">
        <v>1527</v>
      </c>
      <c r="C60456">
        <v>11720</v>
      </c>
      <c r="D60456" s="2">
        <v>42609</v>
      </c>
      <c r="E60456" s="1" t="s">
        <v>49</v>
      </c>
      <c r="F60456" s="1" t="s">
        <v>97</v>
      </c>
      <c r="G60456">
        <v>1209.8800000000001</v>
      </c>
      <c r="H60456">
        <v>8.7999998199999999E-2</v>
      </c>
      <c r="I60456">
        <v>97.28</v>
      </c>
      <c r="J60456">
        <v>1112.5999999999999</v>
      </c>
      <c r="K60456">
        <v>-0.25600000080000002</v>
      </c>
      <c r="L60456">
        <v>-180.86</v>
      </c>
      <c r="M60456" t="s">
        <v>6726</v>
      </c>
    </row>
    <row r="60457" spans="1:13" x14ac:dyDescent="0.25">
      <c r="A60457">
        <v>58605</v>
      </c>
      <c r="B60457">
        <v>1802</v>
      </c>
      <c r="C60457">
        <v>12116</v>
      </c>
      <c r="D60457" s="2">
        <v>42860</v>
      </c>
      <c r="E60457" s="1" t="s">
        <v>74</v>
      </c>
      <c r="F60457" s="1" t="s">
        <v>78</v>
      </c>
      <c r="G60457">
        <v>1209.8800000000001</v>
      </c>
      <c r="H60457">
        <v>0.10399999980000001</v>
      </c>
      <c r="I60457">
        <v>135.80000000000001</v>
      </c>
      <c r="J60457">
        <v>1074.08</v>
      </c>
      <c r="K60457">
        <v>0.183999996</v>
      </c>
      <c r="L60457">
        <v>300.75</v>
      </c>
      <c r="M60457" t="s">
        <v>6726</v>
      </c>
    </row>
    <row r="60458" spans="1:13" x14ac:dyDescent="0.25">
      <c r="A60458">
        <v>61172</v>
      </c>
      <c r="B60458">
        <v>1132</v>
      </c>
      <c r="C60458">
        <v>10898</v>
      </c>
      <c r="D60458" s="2">
        <v>42897</v>
      </c>
      <c r="E60458" s="1" t="s">
        <v>74</v>
      </c>
      <c r="F60458" s="1" t="s">
        <v>78</v>
      </c>
      <c r="G60458">
        <v>1209.8800000000001</v>
      </c>
      <c r="H60458">
        <v>8.4000001199999993E-2</v>
      </c>
      <c r="I60458">
        <v>143.88999999999999</v>
      </c>
      <c r="J60458">
        <v>1065.99</v>
      </c>
      <c r="K60458">
        <v>-0.25599999420000003</v>
      </c>
      <c r="L60458">
        <v>-699.73</v>
      </c>
      <c r="M60458" t="s">
        <v>6726</v>
      </c>
    </row>
    <row r="60459" spans="1:13" x14ac:dyDescent="0.25">
      <c r="A60459">
        <v>62564</v>
      </c>
      <c r="B60459">
        <v>877</v>
      </c>
      <c r="C60459">
        <v>4330</v>
      </c>
      <c r="D60459" s="2">
        <v>42918</v>
      </c>
      <c r="E60459" s="1" t="s">
        <v>31</v>
      </c>
      <c r="F60459" s="1" t="s">
        <v>46</v>
      </c>
      <c r="G60459">
        <v>1209.8800000000001</v>
      </c>
      <c r="H60459">
        <v>8.4000001399999996E-2</v>
      </c>
      <c r="I60459">
        <v>93.9</v>
      </c>
      <c r="J60459">
        <v>1115.98</v>
      </c>
      <c r="K60459">
        <v>0.14599999999999999</v>
      </c>
      <c r="L60459">
        <v>118.57</v>
      </c>
      <c r="M60459" t="s">
        <v>6726</v>
      </c>
    </row>
    <row r="60460" spans="1:13" x14ac:dyDescent="0.25">
      <c r="A60460">
        <v>66189</v>
      </c>
      <c r="B60460">
        <v>496</v>
      </c>
      <c r="C60460">
        <v>3579</v>
      </c>
      <c r="D60460" s="2">
        <v>42971</v>
      </c>
      <c r="E60460" s="1" t="s">
        <v>49</v>
      </c>
      <c r="F60460" s="1" t="s">
        <v>57</v>
      </c>
      <c r="G60460">
        <v>1209.8800000000001</v>
      </c>
      <c r="H60460">
        <v>0.11200000359999999</v>
      </c>
      <c r="I60460">
        <v>120.6</v>
      </c>
      <c r="J60460">
        <v>1089.28</v>
      </c>
      <c r="K60460">
        <v>0.347999999</v>
      </c>
      <c r="L60460">
        <v>415.03</v>
      </c>
      <c r="M60460" t="s">
        <v>6726</v>
      </c>
    </row>
    <row r="60461" spans="1:13" x14ac:dyDescent="0.25">
      <c r="A60461">
        <v>17721</v>
      </c>
      <c r="B60461">
        <v>102</v>
      </c>
      <c r="C60461">
        <v>8369</v>
      </c>
      <c r="D60461" s="2">
        <v>42263</v>
      </c>
      <c r="E60461" s="1" t="s">
        <v>58</v>
      </c>
      <c r="F60461" s="1" t="s">
        <v>65</v>
      </c>
      <c r="G60461">
        <v>1209.8900000000001</v>
      </c>
      <c r="H60461">
        <v>9.6000000000000002E-2</v>
      </c>
      <c r="I60461">
        <v>120.99</v>
      </c>
      <c r="J60461">
        <v>1088.9000000000001</v>
      </c>
      <c r="K60461">
        <v>0.19200000580000001</v>
      </c>
      <c r="L60461">
        <v>159.80000000000001</v>
      </c>
      <c r="M60461" t="s">
        <v>6726</v>
      </c>
    </row>
    <row r="60462" spans="1:13" x14ac:dyDescent="0.25">
      <c r="A60462">
        <v>20127</v>
      </c>
      <c r="B60462">
        <v>286</v>
      </c>
      <c r="C60462">
        <v>1773</v>
      </c>
      <c r="D60462" s="2">
        <v>42298</v>
      </c>
      <c r="E60462" s="1" t="s">
        <v>49</v>
      </c>
      <c r="F60462" s="1" t="s">
        <v>97</v>
      </c>
      <c r="G60462">
        <v>1209.8900000000001</v>
      </c>
      <c r="H60462">
        <v>0.15999999925</v>
      </c>
      <c r="I60462">
        <v>169.08</v>
      </c>
      <c r="J60462">
        <v>1040.81</v>
      </c>
      <c r="K60462">
        <v>0.245000001</v>
      </c>
      <c r="L60462">
        <v>254.8</v>
      </c>
      <c r="M60462" t="s">
        <v>6726</v>
      </c>
    </row>
    <row r="60463" spans="1:13" x14ac:dyDescent="0.25">
      <c r="A60463">
        <v>36383</v>
      </c>
      <c r="B60463">
        <v>123</v>
      </c>
      <c r="C60463">
        <v>3769</v>
      </c>
      <c r="D60463" s="2">
        <v>42536</v>
      </c>
      <c r="E60463" s="1" t="s">
        <v>31</v>
      </c>
      <c r="F60463" s="1" t="s">
        <v>46</v>
      </c>
      <c r="G60463">
        <v>1209.8900000000001</v>
      </c>
      <c r="H60463">
        <v>0.15000000024999999</v>
      </c>
      <c r="I60463">
        <v>183.89</v>
      </c>
      <c r="J60463">
        <v>1026</v>
      </c>
      <c r="K60463">
        <v>-7.5000000499999997E-2</v>
      </c>
      <c r="L60463">
        <v>-114.11</v>
      </c>
      <c r="M60463" t="s">
        <v>6726</v>
      </c>
    </row>
    <row r="60464" spans="1:13" x14ac:dyDescent="0.25">
      <c r="A60464">
        <v>37547</v>
      </c>
      <c r="B60464">
        <v>120</v>
      </c>
      <c r="C60464">
        <v>1816</v>
      </c>
      <c r="D60464" s="2">
        <v>42553</v>
      </c>
      <c r="E60464" s="1" t="s">
        <v>31</v>
      </c>
      <c r="F60464" s="1" t="s">
        <v>46</v>
      </c>
      <c r="G60464">
        <v>1209.8900000000001</v>
      </c>
      <c r="H60464">
        <v>6.6000000200000006E-2</v>
      </c>
      <c r="I60464">
        <v>90.25</v>
      </c>
      <c r="J60464">
        <v>1119.6400000000001</v>
      </c>
      <c r="K60464">
        <v>0.26999999860000001</v>
      </c>
      <c r="L60464">
        <v>398.17</v>
      </c>
      <c r="M60464" t="s">
        <v>6726</v>
      </c>
    </row>
    <row r="60465" spans="1:13" x14ac:dyDescent="0.25">
      <c r="A60465">
        <v>45532</v>
      </c>
      <c r="B60465">
        <v>132</v>
      </c>
      <c r="C60465">
        <v>12101</v>
      </c>
      <c r="D60465" s="2">
        <v>42669</v>
      </c>
      <c r="E60465" s="1" t="s">
        <v>31</v>
      </c>
      <c r="F60465" s="1" t="s">
        <v>46</v>
      </c>
      <c r="G60465">
        <v>1209.8900000000001</v>
      </c>
      <c r="H60465">
        <v>6.7500001249999997E-2</v>
      </c>
      <c r="I60465">
        <v>100.7</v>
      </c>
      <c r="J60465">
        <v>1109.2</v>
      </c>
      <c r="K60465">
        <v>0.34749999650000002</v>
      </c>
      <c r="L60465">
        <v>361.8</v>
      </c>
      <c r="M60465" t="s">
        <v>6726</v>
      </c>
    </row>
    <row r="60466" spans="1:13" x14ac:dyDescent="0.25">
      <c r="A60466">
        <v>9404</v>
      </c>
      <c r="B60466">
        <v>330</v>
      </c>
      <c r="C60466">
        <v>9160</v>
      </c>
      <c r="D60466" s="2">
        <v>42142</v>
      </c>
      <c r="E60466" s="1" t="s">
        <v>74</v>
      </c>
      <c r="F60466" s="1" t="s">
        <v>78</v>
      </c>
      <c r="G60466">
        <v>1209.9000000000001</v>
      </c>
      <c r="H60466">
        <v>0.114000002</v>
      </c>
      <c r="I60466">
        <v>160.49</v>
      </c>
      <c r="J60466">
        <v>1049.4100000000001</v>
      </c>
      <c r="K60466">
        <v>0.26199999759999998</v>
      </c>
      <c r="L60466">
        <v>272.68</v>
      </c>
      <c r="M60466" t="s">
        <v>6726</v>
      </c>
    </row>
    <row r="60467" spans="1:13" x14ac:dyDescent="0.25">
      <c r="A60467">
        <v>14871</v>
      </c>
      <c r="B60467">
        <v>471</v>
      </c>
      <c r="C60467">
        <v>5052</v>
      </c>
      <c r="D60467" s="2">
        <v>42222</v>
      </c>
      <c r="E60467" s="1" t="s">
        <v>74</v>
      </c>
      <c r="F60467" s="1" t="s">
        <v>78</v>
      </c>
      <c r="G60467">
        <v>1209.9000000000001</v>
      </c>
      <c r="H60467">
        <v>4.40000002E-2</v>
      </c>
      <c r="I60467">
        <v>45.9</v>
      </c>
      <c r="J60467">
        <v>1164</v>
      </c>
      <c r="K60467">
        <v>0.1320000046</v>
      </c>
      <c r="L60467">
        <v>165.49</v>
      </c>
      <c r="M60467" t="s">
        <v>6726</v>
      </c>
    </row>
    <row r="60468" spans="1:13" x14ac:dyDescent="0.25">
      <c r="A60468">
        <v>16717</v>
      </c>
      <c r="B60468">
        <v>1478</v>
      </c>
      <c r="C60468">
        <v>5900</v>
      </c>
      <c r="D60468" s="2">
        <v>42249</v>
      </c>
      <c r="E60468" s="1" t="s">
        <v>49</v>
      </c>
      <c r="F60468" s="1" t="s">
        <v>97</v>
      </c>
      <c r="G60468">
        <v>1209.9000000000001</v>
      </c>
      <c r="H60468">
        <v>0.17799999999999999</v>
      </c>
      <c r="I60468">
        <v>205.3</v>
      </c>
      <c r="J60468">
        <v>1004.6</v>
      </c>
      <c r="K60468">
        <v>0.20800000160000001</v>
      </c>
      <c r="L60468">
        <v>153.33000000000001</v>
      </c>
      <c r="M60468" t="s">
        <v>6726</v>
      </c>
    </row>
    <row r="60469" spans="1:13" x14ac:dyDescent="0.25">
      <c r="A60469">
        <v>22128</v>
      </c>
      <c r="B60469">
        <v>543</v>
      </c>
      <c r="C60469">
        <v>2977</v>
      </c>
      <c r="D60469" s="2">
        <v>42328</v>
      </c>
      <c r="E60469" s="1" t="s">
        <v>74</v>
      </c>
      <c r="F60469" s="1" t="s">
        <v>78</v>
      </c>
      <c r="G60469">
        <v>1209.9000000000001</v>
      </c>
      <c r="H60469">
        <v>4.9999998400000002E-2</v>
      </c>
      <c r="I60469">
        <v>69.900000000000006</v>
      </c>
      <c r="J60469">
        <v>1140</v>
      </c>
      <c r="K60469">
        <v>-0.50800000739999995</v>
      </c>
      <c r="L60469">
        <v>-888.71</v>
      </c>
      <c r="M60469" t="s">
        <v>6726</v>
      </c>
    </row>
    <row r="60470" spans="1:13" x14ac:dyDescent="0.25">
      <c r="A60470">
        <v>28428</v>
      </c>
      <c r="B60470">
        <v>571</v>
      </c>
      <c r="C60470">
        <v>7684</v>
      </c>
      <c r="D60470" s="2">
        <v>42419</v>
      </c>
      <c r="E60470" s="1" t="s">
        <v>31</v>
      </c>
      <c r="F60470" s="1" t="s">
        <v>46</v>
      </c>
      <c r="G60470">
        <v>1209.9000000000001</v>
      </c>
      <c r="H60470">
        <v>0.10400000080000001</v>
      </c>
      <c r="I60470">
        <v>131.59</v>
      </c>
      <c r="J60470">
        <v>1078.31</v>
      </c>
      <c r="K60470">
        <v>0.2500000014</v>
      </c>
      <c r="L60470">
        <v>255.2</v>
      </c>
      <c r="M60470" t="s">
        <v>6726</v>
      </c>
    </row>
    <row r="60471" spans="1:13" x14ac:dyDescent="0.25">
      <c r="A60471">
        <v>39875</v>
      </c>
      <c r="B60471">
        <v>1705</v>
      </c>
      <c r="C60471">
        <v>1602</v>
      </c>
      <c r="D60471" s="2">
        <v>42587</v>
      </c>
      <c r="E60471" s="1" t="s">
        <v>74</v>
      </c>
      <c r="F60471" s="1" t="s">
        <v>78</v>
      </c>
      <c r="G60471">
        <v>1209.9000000000001</v>
      </c>
      <c r="H60471">
        <v>8.20000008E-2</v>
      </c>
      <c r="I60471">
        <v>119.2</v>
      </c>
      <c r="J60471">
        <v>1090.7</v>
      </c>
      <c r="K60471">
        <v>0.29200000100000001</v>
      </c>
      <c r="L60471">
        <v>336.84</v>
      </c>
      <c r="M60471" t="s">
        <v>6726</v>
      </c>
    </row>
    <row r="60472" spans="1:13" x14ac:dyDescent="0.25">
      <c r="A60472">
        <v>41867</v>
      </c>
      <c r="B60472">
        <v>1776</v>
      </c>
      <c r="C60472">
        <v>10946</v>
      </c>
      <c r="D60472" s="2">
        <v>42616</v>
      </c>
      <c r="E60472" s="1" t="s">
        <v>74</v>
      </c>
      <c r="F60472" s="1" t="s">
        <v>78</v>
      </c>
      <c r="G60472">
        <v>1209.9000000000001</v>
      </c>
      <c r="H60472">
        <v>0.1240000002</v>
      </c>
      <c r="I60472">
        <v>138.79</v>
      </c>
      <c r="J60472">
        <v>1071.1099999999999</v>
      </c>
      <c r="K60472">
        <v>0.27400000279999998</v>
      </c>
      <c r="L60472">
        <v>289.33999999999997</v>
      </c>
      <c r="M60472" t="s">
        <v>6726</v>
      </c>
    </row>
    <row r="60473" spans="1:13" x14ac:dyDescent="0.25">
      <c r="A60473">
        <v>49137</v>
      </c>
      <c r="B60473">
        <v>6</v>
      </c>
      <c r="C60473">
        <v>3214</v>
      </c>
      <c r="D60473" s="2">
        <v>42722</v>
      </c>
      <c r="E60473" s="1" t="s">
        <v>74</v>
      </c>
      <c r="F60473" s="1" t="s">
        <v>78</v>
      </c>
      <c r="G60473">
        <v>1209.9000000000001</v>
      </c>
      <c r="H60473">
        <v>8.4000001399999996E-2</v>
      </c>
      <c r="I60473">
        <v>128.88999999999999</v>
      </c>
      <c r="J60473">
        <v>1081.01</v>
      </c>
      <c r="K60473">
        <v>0.18999999779999999</v>
      </c>
      <c r="L60473">
        <v>95.78</v>
      </c>
      <c r="M60473" t="s">
        <v>6726</v>
      </c>
    </row>
    <row r="60474" spans="1:13" x14ac:dyDescent="0.25">
      <c r="A60474">
        <v>56230</v>
      </c>
      <c r="B60474">
        <v>55</v>
      </c>
      <c r="C60474">
        <v>682</v>
      </c>
      <c r="D60474" s="2">
        <v>42825</v>
      </c>
      <c r="E60474" s="1" t="s">
        <v>49</v>
      </c>
      <c r="F60474" s="1" t="s">
        <v>97</v>
      </c>
      <c r="G60474">
        <v>1209.9000000000001</v>
      </c>
      <c r="H60474">
        <v>0.1480000008</v>
      </c>
      <c r="I60474">
        <v>153.69</v>
      </c>
      <c r="J60474">
        <v>1056.21</v>
      </c>
      <c r="K60474">
        <v>0.36799999480000001</v>
      </c>
      <c r="L60474">
        <v>414.02</v>
      </c>
      <c r="M60474" t="s">
        <v>6726</v>
      </c>
    </row>
    <row r="60475" spans="1:13" x14ac:dyDescent="0.25">
      <c r="A60475">
        <v>60300</v>
      </c>
      <c r="B60475">
        <v>35</v>
      </c>
      <c r="C60475">
        <v>10763</v>
      </c>
      <c r="D60475" s="2">
        <v>42885</v>
      </c>
      <c r="E60475" s="1" t="s">
        <v>74</v>
      </c>
      <c r="F60475" s="1" t="s">
        <v>78</v>
      </c>
      <c r="G60475">
        <v>1209.9000000000001</v>
      </c>
      <c r="H60475">
        <v>0.100000002</v>
      </c>
      <c r="I60475">
        <v>59.6</v>
      </c>
      <c r="J60475">
        <v>1150.3</v>
      </c>
      <c r="K60475">
        <v>0.13400000040000001</v>
      </c>
      <c r="L60475">
        <v>19.649999999999999</v>
      </c>
      <c r="M60475" t="s">
        <v>6726</v>
      </c>
    </row>
    <row r="60476" spans="1:13" x14ac:dyDescent="0.25">
      <c r="A60476">
        <v>63045</v>
      </c>
      <c r="B60476">
        <v>498</v>
      </c>
      <c r="C60476">
        <v>7607</v>
      </c>
      <c r="D60476" s="2">
        <v>42925</v>
      </c>
      <c r="E60476" s="1" t="s">
        <v>74</v>
      </c>
      <c r="F60476" s="1" t="s">
        <v>78</v>
      </c>
      <c r="G60476">
        <v>1209.9000000000001</v>
      </c>
      <c r="H60476">
        <v>0.103999999</v>
      </c>
      <c r="I60476">
        <v>116.6</v>
      </c>
      <c r="J60476">
        <v>1093.3</v>
      </c>
      <c r="K60476">
        <v>-9.9999948000001407E-3</v>
      </c>
      <c r="L60476">
        <v>-5.16</v>
      </c>
      <c r="M60476" t="s">
        <v>6726</v>
      </c>
    </row>
    <row r="60477" spans="1:13" x14ac:dyDescent="0.25">
      <c r="A60477">
        <v>517</v>
      </c>
      <c r="B60477">
        <v>719</v>
      </c>
      <c r="C60477">
        <v>1578</v>
      </c>
      <c r="D60477" s="2">
        <v>42012</v>
      </c>
      <c r="E60477" s="1" t="s">
        <v>49</v>
      </c>
      <c r="F60477" s="1" t="s">
        <v>97</v>
      </c>
      <c r="G60477">
        <v>1209.9100000000001</v>
      </c>
      <c r="H60477">
        <v>9.1999999599999993E-2</v>
      </c>
      <c r="I60477">
        <v>147.9</v>
      </c>
      <c r="J60477">
        <v>1062.01</v>
      </c>
      <c r="K60477">
        <v>5.19999973999999E-2</v>
      </c>
      <c r="L60477">
        <v>-88.3</v>
      </c>
      <c r="M60477" t="s">
        <v>6726</v>
      </c>
    </row>
    <row r="60478" spans="1:13" x14ac:dyDescent="0.25">
      <c r="A60478">
        <v>2352</v>
      </c>
      <c r="B60478">
        <v>50</v>
      </c>
      <c r="C60478">
        <v>4174</v>
      </c>
      <c r="D60478" s="2">
        <v>42039</v>
      </c>
      <c r="E60478" s="1" t="s">
        <v>31</v>
      </c>
      <c r="F60478" s="1" t="s">
        <v>46</v>
      </c>
      <c r="G60478">
        <v>1209.9100000000001</v>
      </c>
      <c r="H60478">
        <v>0.1740000008</v>
      </c>
      <c r="I60478">
        <v>214.9</v>
      </c>
      <c r="J60478">
        <v>995.01</v>
      </c>
      <c r="K60478">
        <v>0.34400000120000002</v>
      </c>
      <c r="L60478">
        <v>345.59</v>
      </c>
      <c r="M60478" t="s">
        <v>6726</v>
      </c>
    </row>
    <row r="60479" spans="1:13" x14ac:dyDescent="0.25">
      <c r="A60479">
        <v>5466</v>
      </c>
      <c r="B60479">
        <v>1117</v>
      </c>
      <c r="C60479">
        <v>11973</v>
      </c>
      <c r="D60479" s="2">
        <v>42084</v>
      </c>
      <c r="E60479" s="1" t="s">
        <v>74</v>
      </c>
      <c r="F60479" s="1" t="s">
        <v>78</v>
      </c>
      <c r="G60479">
        <v>1209.9100000000001</v>
      </c>
      <c r="H60479">
        <v>0.1220000014</v>
      </c>
      <c r="I60479">
        <v>149</v>
      </c>
      <c r="J60479">
        <v>1060.9100000000001</v>
      </c>
      <c r="K60479">
        <v>0.12000000180000001</v>
      </c>
      <c r="L60479">
        <v>81.14</v>
      </c>
      <c r="M60479" t="s">
        <v>6726</v>
      </c>
    </row>
    <row r="60480" spans="1:13" x14ac:dyDescent="0.25">
      <c r="A60480">
        <v>6293</v>
      </c>
      <c r="B60480">
        <v>1035</v>
      </c>
      <c r="C60480">
        <v>3890</v>
      </c>
      <c r="D60480" s="2">
        <v>42096</v>
      </c>
      <c r="E60480" s="1" t="s">
        <v>31</v>
      </c>
      <c r="F60480" s="1" t="s">
        <v>181</v>
      </c>
      <c r="G60480">
        <v>1209.9100000000001</v>
      </c>
      <c r="H60480">
        <v>0.11199999920000001</v>
      </c>
      <c r="I60480">
        <v>119.3</v>
      </c>
      <c r="J60480">
        <v>1090.6099999999999</v>
      </c>
      <c r="K60480">
        <v>0.12599999919999999</v>
      </c>
      <c r="L60480">
        <v>102.63</v>
      </c>
      <c r="M60480" t="s">
        <v>6726</v>
      </c>
    </row>
    <row r="60481" spans="1:13" x14ac:dyDescent="0.25">
      <c r="A60481">
        <v>7286</v>
      </c>
      <c r="B60481">
        <v>33</v>
      </c>
      <c r="C60481">
        <v>551</v>
      </c>
      <c r="D60481" s="2">
        <v>42111</v>
      </c>
      <c r="E60481" s="1" t="s">
        <v>74</v>
      </c>
      <c r="F60481" s="1" t="s">
        <v>78</v>
      </c>
      <c r="G60481">
        <v>1209.9100000000001</v>
      </c>
      <c r="H60481">
        <v>6.3999999599999996E-2</v>
      </c>
      <c r="I60481">
        <v>85.1</v>
      </c>
      <c r="J60481">
        <v>1124.81</v>
      </c>
      <c r="K60481">
        <v>0.13799999360000001</v>
      </c>
      <c r="L60481">
        <v>100.74</v>
      </c>
      <c r="M60481" t="s">
        <v>6726</v>
      </c>
    </row>
    <row r="60482" spans="1:13" x14ac:dyDescent="0.25">
      <c r="A60482">
        <v>10706</v>
      </c>
      <c r="B60482">
        <v>746</v>
      </c>
      <c r="C60482">
        <v>2822</v>
      </c>
      <c r="D60482" s="2">
        <v>42161</v>
      </c>
      <c r="E60482" s="1" t="s">
        <v>49</v>
      </c>
      <c r="F60482" s="1" t="s">
        <v>97</v>
      </c>
      <c r="G60482">
        <v>1209.9100000000001</v>
      </c>
      <c r="H60482">
        <v>3.80000016E-2</v>
      </c>
      <c r="I60482">
        <v>55.2</v>
      </c>
      <c r="J60482">
        <v>1154.71</v>
      </c>
      <c r="K60482">
        <v>-1.20000126E-2</v>
      </c>
      <c r="L60482">
        <v>-245.44</v>
      </c>
      <c r="M60482" t="s">
        <v>6726</v>
      </c>
    </row>
    <row r="60483" spans="1:13" x14ac:dyDescent="0.25">
      <c r="A60483">
        <v>15306</v>
      </c>
      <c r="B60483">
        <v>272</v>
      </c>
      <c r="C60483">
        <v>2447</v>
      </c>
      <c r="D60483" s="2">
        <v>42228</v>
      </c>
      <c r="E60483" s="1" t="s">
        <v>74</v>
      </c>
      <c r="F60483" s="1" t="s">
        <v>78</v>
      </c>
      <c r="G60483">
        <v>1209.9100000000001</v>
      </c>
      <c r="H60483">
        <v>0.14200000260000001</v>
      </c>
      <c r="I60483">
        <v>163.38999999999999</v>
      </c>
      <c r="J60483">
        <v>1046.52</v>
      </c>
      <c r="K60483">
        <v>0.33800000099999999</v>
      </c>
      <c r="L60483">
        <v>329.23</v>
      </c>
      <c r="M60483" t="s">
        <v>6726</v>
      </c>
    </row>
    <row r="60484" spans="1:13" x14ac:dyDescent="0.25">
      <c r="A60484">
        <v>17260</v>
      </c>
      <c r="B60484">
        <v>1024</v>
      </c>
      <c r="C60484">
        <v>8267</v>
      </c>
      <c r="D60484" s="2">
        <v>42256</v>
      </c>
      <c r="E60484" s="1" t="s">
        <v>31</v>
      </c>
      <c r="F60484" s="1" t="s">
        <v>46</v>
      </c>
      <c r="G60484">
        <v>1209.9100000000001</v>
      </c>
      <c r="H60484">
        <v>9.4000000599999994E-2</v>
      </c>
      <c r="I60484">
        <v>81.790000000000006</v>
      </c>
      <c r="J60484">
        <v>1128.1199999999999</v>
      </c>
      <c r="K60484">
        <v>0.24799999880000001</v>
      </c>
      <c r="L60484">
        <v>260.79000000000002</v>
      </c>
      <c r="M60484" t="s">
        <v>6726</v>
      </c>
    </row>
    <row r="60485" spans="1:13" x14ac:dyDescent="0.25">
      <c r="A60485">
        <v>22621</v>
      </c>
      <c r="B60485">
        <v>2584</v>
      </c>
      <c r="C60485">
        <v>1493</v>
      </c>
      <c r="D60485" s="2">
        <v>42335</v>
      </c>
      <c r="E60485" s="1" t="s">
        <v>74</v>
      </c>
      <c r="F60485" s="1" t="s">
        <v>78</v>
      </c>
      <c r="G60485">
        <v>1209.9100000000001</v>
      </c>
      <c r="H60485">
        <v>9.1999999999999998E-2</v>
      </c>
      <c r="I60485">
        <v>112</v>
      </c>
      <c r="J60485">
        <v>1097.9100000000001</v>
      </c>
      <c r="K60485">
        <v>0.26799999759999998</v>
      </c>
      <c r="L60485">
        <v>287.38</v>
      </c>
      <c r="M60485" t="s">
        <v>6726</v>
      </c>
    </row>
    <row r="60486" spans="1:13" x14ac:dyDescent="0.25">
      <c r="A60486">
        <v>31391</v>
      </c>
      <c r="B60486">
        <v>843</v>
      </c>
      <c r="C60486">
        <v>3868</v>
      </c>
      <c r="D60486" s="2">
        <v>42463</v>
      </c>
      <c r="E60486" s="1" t="s">
        <v>31</v>
      </c>
      <c r="F60486" s="1" t="s">
        <v>181</v>
      </c>
      <c r="G60486">
        <v>1209.9100000000001</v>
      </c>
      <c r="H60486">
        <v>0.1200000032</v>
      </c>
      <c r="I60486">
        <v>160.5</v>
      </c>
      <c r="J60486">
        <v>1049.4100000000001</v>
      </c>
      <c r="K60486">
        <v>0.32999999540000002</v>
      </c>
      <c r="L60486">
        <v>318.26</v>
      </c>
      <c r="M60486" t="s">
        <v>6726</v>
      </c>
    </row>
    <row r="60487" spans="1:13" x14ac:dyDescent="0.25">
      <c r="A60487">
        <v>34412</v>
      </c>
      <c r="B60487">
        <v>249</v>
      </c>
      <c r="C60487">
        <v>2755</v>
      </c>
      <c r="D60487" s="2">
        <v>42507</v>
      </c>
      <c r="E60487" s="1" t="s">
        <v>74</v>
      </c>
      <c r="F60487" s="1" t="s">
        <v>78</v>
      </c>
      <c r="G60487">
        <v>1209.9100000000001</v>
      </c>
      <c r="H60487">
        <v>0.104</v>
      </c>
      <c r="I60487">
        <v>124.6</v>
      </c>
      <c r="J60487">
        <v>1085.31</v>
      </c>
      <c r="K60487">
        <v>0.15600000019999999</v>
      </c>
      <c r="L60487">
        <v>226.32</v>
      </c>
      <c r="M60487" t="s">
        <v>6726</v>
      </c>
    </row>
    <row r="60488" spans="1:13" x14ac:dyDescent="0.25">
      <c r="A60488">
        <v>36260</v>
      </c>
      <c r="B60488">
        <v>249</v>
      </c>
      <c r="C60488">
        <v>3232</v>
      </c>
      <c r="D60488" s="2">
        <v>42534</v>
      </c>
      <c r="E60488" s="1" t="s">
        <v>58</v>
      </c>
      <c r="F60488" s="1" t="s">
        <v>65</v>
      </c>
      <c r="G60488">
        <v>1209.9100000000001</v>
      </c>
      <c r="H60488">
        <v>0.1039999984</v>
      </c>
      <c r="I60488">
        <v>154.74</v>
      </c>
      <c r="J60488">
        <v>1055.17</v>
      </c>
      <c r="K60488">
        <v>-3.2000004999999998E-2</v>
      </c>
      <c r="L60488">
        <v>17.440000000000001</v>
      </c>
      <c r="M60488" t="s">
        <v>6726</v>
      </c>
    </row>
    <row r="60489" spans="1:13" x14ac:dyDescent="0.25">
      <c r="A60489">
        <v>45465</v>
      </c>
      <c r="B60489">
        <v>73</v>
      </c>
      <c r="C60489">
        <v>6485</v>
      </c>
      <c r="D60489" s="2">
        <v>42668</v>
      </c>
      <c r="E60489" s="1" t="s">
        <v>31</v>
      </c>
      <c r="F60489" s="1" t="s">
        <v>46</v>
      </c>
      <c r="G60489">
        <v>1209.9100000000001</v>
      </c>
      <c r="H60489">
        <v>7.8000001599999993E-2</v>
      </c>
      <c r="I60489">
        <v>80.489999999999995</v>
      </c>
      <c r="J60489">
        <v>1129.42</v>
      </c>
      <c r="K60489">
        <v>0.222000002</v>
      </c>
      <c r="L60489">
        <v>336.67</v>
      </c>
      <c r="M60489" t="s">
        <v>6726</v>
      </c>
    </row>
    <row r="60490" spans="1:13" x14ac:dyDescent="0.25">
      <c r="A60490">
        <v>47715</v>
      </c>
      <c r="B60490">
        <v>1060</v>
      </c>
      <c r="C60490">
        <v>4739</v>
      </c>
      <c r="D60490" s="2">
        <v>42701</v>
      </c>
      <c r="E60490" s="1" t="s">
        <v>31</v>
      </c>
      <c r="F60490" s="1" t="s">
        <v>181</v>
      </c>
      <c r="G60490">
        <v>1209.9100000000001</v>
      </c>
      <c r="H60490">
        <v>1.60000002E-2</v>
      </c>
      <c r="I60490">
        <v>18.5</v>
      </c>
      <c r="J60490">
        <v>1191.4100000000001</v>
      </c>
      <c r="K60490">
        <v>4.0000005999999998E-2</v>
      </c>
      <c r="L60490">
        <v>-140.22999999999999</v>
      </c>
      <c r="M60490" t="s">
        <v>6726</v>
      </c>
    </row>
    <row r="60491" spans="1:13" x14ac:dyDescent="0.25">
      <c r="A60491">
        <v>68324</v>
      </c>
      <c r="B60491">
        <v>87</v>
      </c>
      <c r="C60491">
        <v>5624</v>
      </c>
      <c r="D60491" s="2">
        <v>43002</v>
      </c>
      <c r="E60491" s="1" t="s">
        <v>31</v>
      </c>
      <c r="F60491" s="1" t="s">
        <v>46</v>
      </c>
      <c r="G60491">
        <v>1209.9100000000001</v>
      </c>
      <c r="H60491">
        <v>0.106000002</v>
      </c>
      <c r="I60491">
        <v>134.19999999999999</v>
      </c>
      <c r="J60491">
        <v>1075.71</v>
      </c>
      <c r="K60491">
        <v>-0.25400001119999999</v>
      </c>
      <c r="L60491">
        <v>-377.81</v>
      </c>
      <c r="M60491" t="s">
        <v>6726</v>
      </c>
    </row>
    <row r="60492" spans="1:13" x14ac:dyDescent="0.25">
      <c r="A60492">
        <v>4873</v>
      </c>
      <c r="B60492">
        <v>1243</v>
      </c>
      <c r="C60492">
        <v>9570</v>
      </c>
      <c r="D60492" s="2">
        <v>42076</v>
      </c>
      <c r="E60492" s="1" t="s">
        <v>49</v>
      </c>
      <c r="F60492" s="1" t="s">
        <v>57</v>
      </c>
      <c r="G60492">
        <v>1209.92</v>
      </c>
      <c r="H60492">
        <v>0.1380000026</v>
      </c>
      <c r="I60492">
        <v>164.49</v>
      </c>
      <c r="J60492">
        <v>1045.43</v>
      </c>
      <c r="K60492">
        <v>0.39800000200000002</v>
      </c>
      <c r="L60492">
        <v>457.43</v>
      </c>
      <c r="M60492" t="s">
        <v>6726</v>
      </c>
    </row>
    <row r="60493" spans="1:13" x14ac:dyDescent="0.25">
      <c r="A60493">
        <v>19565</v>
      </c>
      <c r="B60493">
        <v>644</v>
      </c>
      <c r="C60493">
        <v>9946</v>
      </c>
      <c r="D60493" s="2">
        <v>42290</v>
      </c>
      <c r="E60493" s="1" t="s">
        <v>49</v>
      </c>
      <c r="F60493" s="1" t="s">
        <v>97</v>
      </c>
      <c r="G60493">
        <v>1209.92</v>
      </c>
      <c r="H60493">
        <v>0.14000000039999999</v>
      </c>
      <c r="I60493">
        <v>151</v>
      </c>
      <c r="J60493">
        <v>1058.92</v>
      </c>
      <c r="K60493">
        <v>8.0000027999999907E-3</v>
      </c>
      <c r="L60493">
        <v>72.36</v>
      </c>
      <c r="M60493" t="s">
        <v>6726</v>
      </c>
    </row>
    <row r="60494" spans="1:13" x14ac:dyDescent="0.25">
      <c r="A60494">
        <v>38628</v>
      </c>
      <c r="B60494">
        <v>1653</v>
      </c>
      <c r="C60494">
        <v>8695</v>
      </c>
      <c r="D60494" s="2">
        <v>42568</v>
      </c>
      <c r="E60494" s="1" t="s">
        <v>49</v>
      </c>
      <c r="F60494" s="1" t="s">
        <v>85</v>
      </c>
      <c r="G60494">
        <v>1209.92</v>
      </c>
      <c r="H60494">
        <v>0.19000000359999999</v>
      </c>
      <c r="I60494">
        <v>221.89</v>
      </c>
      <c r="J60494">
        <v>988.03</v>
      </c>
      <c r="K60494">
        <v>0.42599999319999998</v>
      </c>
      <c r="L60494">
        <v>377.8</v>
      </c>
      <c r="M60494" t="s">
        <v>6726</v>
      </c>
    </row>
    <row r="60495" spans="1:13" x14ac:dyDescent="0.25">
      <c r="A60495">
        <v>43373</v>
      </c>
      <c r="B60495">
        <v>177</v>
      </c>
      <c r="C60495">
        <v>7356</v>
      </c>
      <c r="D60495" s="2">
        <v>42638</v>
      </c>
      <c r="E60495" s="1" t="s">
        <v>58</v>
      </c>
      <c r="F60495" s="1" t="s">
        <v>65</v>
      </c>
      <c r="G60495">
        <v>1209.92</v>
      </c>
      <c r="H60495">
        <v>7.4000000600000004E-2</v>
      </c>
      <c r="I60495">
        <v>140.69</v>
      </c>
      <c r="J60495">
        <v>1069.23</v>
      </c>
      <c r="K60495">
        <v>7.9999982000000802E-3</v>
      </c>
      <c r="L60495">
        <v>-293.10000000000002</v>
      </c>
      <c r="M60495" t="s">
        <v>6726</v>
      </c>
    </row>
    <row r="60496" spans="1:13" x14ac:dyDescent="0.25">
      <c r="A60496">
        <v>47212</v>
      </c>
      <c r="B60496">
        <v>973</v>
      </c>
      <c r="C60496">
        <v>4679</v>
      </c>
      <c r="D60496" s="2">
        <v>42694</v>
      </c>
      <c r="E60496" s="1" t="s">
        <v>49</v>
      </c>
      <c r="F60496" s="1" t="s">
        <v>57</v>
      </c>
      <c r="G60496">
        <v>1209.92</v>
      </c>
      <c r="H60496">
        <v>7.7999999E-2</v>
      </c>
      <c r="I60496">
        <v>84.3</v>
      </c>
      <c r="J60496">
        <v>1125.6199999999999</v>
      </c>
      <c r="K60496">
        <v>0.20399999799999999</v>
      </c>
      <c r="L60496">
        <v>227.43</v>
      </c>
      <c r="M60496" t="s">
        <v>6726</v>
      </c>
    </row>
    <row r="60497" spans="1:13" x14ac:dyDescent="0.25">
      <c r="A60497">
        <v>34963</v>
      </c>
      <c r="B60497">
        <v>1361</v>
      </c>
      <c r="C60497">
        <v>8766</v>
      </c>
      <c r="D60497" s="2">
        <v>42515</v>
      </c>
      <c r="E60497" s="1" t="s">
        <v>31</v>
      </c>
      <c r="F60497" s="1" t="s">
        <v>46</v>
      </c>
      <c r="G60497">
        <v>1209.93</v>
      </c>
      <c r="H60497">
        <v>9.2000000799999995E-2</v>
      </c>
      <c r="I60497">
        <v>76.3</v>
      </c>
      <c r="J60497">
        <v>1133.6300000000001</v>
      </c>
      <c r="K60497">
        <v>3.79999987999999E-2</v>
      </c>
      <c r="L60497">
        <v>13.95</v>
      </c>
      <c r="M60497" t="s">
        <v>6726</v>
      </c>
    </row>
    <row r="60498" spans="1:13" x14ac:dyDescent="0.25">
      <c r="A60498">
        <v>45080</v>
      </c>
      <c r="B60498">
        <v>2431</v>
      </c>
      <c r="C60498">
        <v>6986</v>
      </c>
      <c r="D60498" s="2">
        <v>42663</v>
      </c>
      <c r="E60498" s="1" t="s">
        <v>58</v>
      </c>
      <c r="F60498" s="1" t="s">
        <v>65</v>
      </c>
      <c r="G60498">
        <v>1209.93</v>
      </c>
      <c r="H60498">
        <v>8.9999999400000003E-2</v>
      </c>
      <c r="I60498">
        <v>106</v>
      </c>
      <c r="J60498">
        <v>1103.93</v>
      </c>
      <c r="K60498">
        <v>0.35200000399999998</v>
      </c>
      <c r="L60498">
        <v>403.47</v>
      </c>
      <c r="M60498" t="s">
        <v>6726</v>
      </c>
    </row>
    <row r="60499" spans="1:13" x14ac:dyDescent="0.25">
      <c r="A60499">
        <v>67713</v>
      </c>
      <c r="B60499">
        <v>763</v>
      </c>
      <c r="C60499">
        <v>8370</v>
      </c>
      <c r="D60499" s="2">
        <v>42993</v>
      </c>
      <c r="E60499" s="1" t="s">
        <v>74</v>
      </c>
      <c r="F60499" s="1" t="s">
        <v>78</v>
      </c>
      <c r="G60499">
        <v>1209.93</v>
      </c>
      <c r="H60499">
        <v>8.2000000399999995E-2</v>
      </c>
      <c r="I60499">
        <v>119.3</v>
      </c>
      <c r="J60499">
        <v>1090.6300000000001</v>
      </c>
      <c r="K60499">
        <v>6.9999994999999995E-2</v>
      </c>
      <c r="L60499">
        <v>44.97</v>
      </c>
      <c r="M60499" t="s">
        <v>6726</v>
      </c>
    </row>
    <row r="60500" spans="1:13" x14ac:dyDescent="0.25">
      <c r="A60500">
        <v>5001</v>
      </c>
      <c r="B60500">
        <v>1288</v>
      </c>
      <c r="C60500">
        <v>90</v>
      </c>
      <c r="D60500" s="2">
        <v>42077</v>
      </c>
      <c r="E60500" s="1" t="s">
        <v>31</v>
      </c>
      <c r="F60500" s="1" t="s">
        <v>46</v>
      </c>
      <c r="G60500">
        <v>1209.94</v>
      </c>
      <c r="H60500">
        <v>0.1220000002</v>
      </c>
      <c r="I60500">
        <v>160.19999999999999</v>
      </c>
      <c r="J60500">
        <v>1049.74</v>
      </c>
      <c r="K60500">
        <v>0.32000000179999999</v>
      </c>
      <c r="L60500">
        <v>355.15</v>
      </c>
      <c r="M60500" t="s">
        <v>6726</v>
      </c>
    </row>
    <row r="60501" spans="1:13" x14ac:dyDescent="0.25">
      <c r="A60501">
        <v>5991</v>
      </c>
      <c r="B60501">
        <v>36</v>
      </c>
      <c r="C60501">
        <v>4673</v>
      </c>
      <c r="D60501" s="2">
        <v>42092</v>
      </c>
      <c r="E60501" s="1" t="s">
        <v>74</v>
      </c>
      <c r="F60501" s="1" t="s">
        <v>78</v>
      </c>
      <c r="G60501">
        <v>1209.94</v>
      </c>
      <c r="H60501">
        <v>6.3999999399999993E-2</v>
      </c>
      <c r="I60501">
        <v>71.7</v>
      </c>
      <c r="J60501">
        <v>1138.24</v>
      </c>
      <c r="K60501">
        <v>0.2219999996</v>
      </c>
      <c r="L60501">
        <v>238.03</v>
      </c>
      <c r="M60501" t="s">
        <v>6726</v>
      </c>
    </row>
    <row r="60502" spans="1:13" x14ac:dyDescent="0.25">
      <c r="A60502">
        <v>15051</v>
      </c>
      <c r="B60502">
        <v>1887</v>
      </c>
      <c r="C60502">
        <v>10081</v>
      </c>
      <c r="D60502" s="2">
        <v>42224</v>
      </c>
      <c r="E60502" s="1" t="s">
        <v>31</v>
      </c>
      <c r="F60502" s="1" t="s">
        <v>46</v>
      </c>
      <c r="G60502">
        <v>1209.94</v>
      </c>
      <c r="H60502">
        <v>0.1579999996</v>
      </c>
      <c r="I60502">
        <v>191.6</v>
      </c>
      <c r="J60502">
        <v>1018.34</v>
      </c>
      <c r="K60502">
        <v>1.9999995199999999E-2</v>
      </c>
      <c r="L60502">
        <v>164.03</v>
      </c>
      <c r="M60502" t="s">
        <v>6726</v>
      </c>
    </row>
    <row r="60503" spans="1:13" x14ac:dyDescent="0.25">
      <c r="A60503">
        <v>17589</v>
      </c>
      <c r="B60503">
        <v>106</v>
      </c>
      <c r="C60503">
        <v>7834</v>
      </c>
      <c r="D60503" s="2">
        <v>42261</v>
      </c>
      <c r="E60503" s="1" t="s">
        <v>74</v>
      </c>
      <c r="F60503" s="1" t="s">
        <v>78</v>
      </c>
      <c r="G60503">
        <v>1209.94</v>
      </c>
      <c r="H60503">
        <v>0.14000000139999999</v>
      </c>
      <c r="I60503">
        <v>179.8</v>
      </c>
      <c r="J60503">
        <v>1030.1500000000001</v>
      </c>
      <c r="K60503">
        <v>0.31600000239999998</v>
      </c>
      <c r="L60503">
        <v>305.02</v>
      </c>
      <c r="M60503" t="s">
        <v>6726</v>
      </c>
    </row>
    <row r="60504" spans="1:13" x14ac:dyDescent="0.25">
      <c r="A60504">
        <v>19542</v>
      </c>
      <c r="B60504">
        <v>91</v>
      </c>
      <c r="C60504">
        <v>9978</v>
      </c>
      <c r="D60504" s="2">
        <v>42290</v>
      </c>
      <c r="E60504" s="1" t="s">
        <v>31</v>
      </c>
      <c r="F60504" s="1" t="s">
        <v>46</v>
      </c>
      <c r="G60504">
        <v>1209.94</v>
      </c>
      <c r="H60504">
        <v>0.1180000004</v>
      </c>
      <c r="I60504">
        <v>131.79</v>
      </c>
      <c r="J60504">
        <v>1078.1500000000001</v>
      </c>
      <c r="K60504">
        <v>0.29800000780000002</v>
      </c>
      <c r="L60504">
        <v>319.51</v>
      </c>
      <c r="M60504" t="s">
        <v>6726</v>
      </c>
    </row>
    <row r="60505" spans="1:13" x14ac:dyDescent="0.25">
      <c r="A60505">
        <v>24430</v>
      </c>
      <c r="B60505">
        <v>147</v>
      </c>
      <c r="C60505">
        <v>4745</v>
      </c>
      <c r="D60505" s="2">
        <v>42361</v>
      </c>
      <c r="E60505" s="1" t="s">
        <v>74</v>
      </c>
      <c r="F60505" s="1" t="s">
        <v>78</v>
      </c>
      <c r="G60505">
        <v>1209.94</v>
      </c>
      <c r="H60505">
        <v>0.1180000008</v>
      </c>
      <c r="I60505">
        <v>125.8</v>
      </c>
      <c r="J60505">
        <v>1084.1400000000001</v>
      </c>
      <c r="K60505">
        <v>0.28799999939999998</v>
      </c>
      <c r="L60505">
        <v>340.66</v>
      </c>
      <c r="M60505" t="s">
        <v>6726</v>
      </c>
    </row>
    <row r="60506" spans="1:13" x14ac:dyDescent="0.25">
      <c r="A60506">
        <v>28516</v>
      </c>
      <c r="B60506">
        <v>579</v>
      </c>
      <c r="C60506">
        <v>4201</v>
      </c>
      <c r="D60506" s="2">
        <v>42421</v>
      </c>
      <c r="E60506" s="1" t="s">
        <v>49</v>
      </c>
      <c r="F60506" s="1" t="s">
        <v>57</v>
      </c>
      <c r="G60506">
        <v>1209.94</v>
      </c>
      <c r="H60506">
        <v>8.80000004E-2</v>
      </c>
      <c r="I60506">
        <v>134.80000000000001</v>
      </c>
      <c r="J60506">
        <v>1075.1400000000001</v>
      </c>
      <c r="K60506">
        <v>0.252000004</v>
      </c>
      <c r="L60506">
        <v>259.23</v>
      </c>
      <c r="M60506" t="s">
        <v>6726</v>
      </c>
    </row>
    <row r="60507" spans="1:13" x14ac:dyDescent="0.25">
      <c r="A60507">
        <v>40954</v>
      </c>
      <c r="B60507">
        <v>251</v>
      </c>
      <c r="C60507">
        <v>6942</v>
      </c>
      <c r="D60507" s="2">
        <v>42602</v>
      </c>
      <c r="E60507" s="1" t="s">
        <v>31</v>
      </c>
      <c r="F60507" s="1" t="s">
        <v>46</v>
      </c>
      <c r="G60507">
        <v>1209.94</v>
      </c>
      <c r="H60507">
        <v>5.7999999599999998E-2</v>
      </c>
      <c r="I60507">
        <v>94.05</v>
      </c>
      <c r="J60507">
        <v>1115.8900000000001</v>
      </c>
      <c r="K60507">
        <v>0.13400000340000001</v>
      </c>
      <c r="L60507">
        <v>14.18</v>
      </c>
      <c r="M60507" t="s">
        <v>6726</v>
      </c>
    </row>
    <row r="60508" spans="1:13" x14ac:dyDescent="0.25">
      <c r="A60508">
        <v>41545</v>
      </c>
      <c r="B60508">
        <v>197</v>
      </c>
      <c r="C60508">
        <v>10474</v>
      </c>
      <c r="D60508" s="2">
        <v>42611</v>
      </c>
      <c r="E60508" s="1" t="s">
        <v>31</v>
      </c>
      <c r="F60508" s="1" t="s">
        <v>181</v>
      </c>
      <c r="G60508">
        <v>1209.94</v>
      </c>
      <c r="H60508">
        <v>0.1339999986</v>
      </c>
      <c r="I60508">
        <v>160.5</v>
      </c>
      <c r="J60508">
        <v>1049.44</v>
      </c>
      <c r="K60508">
        <v>-0.2640000126</v>
      </c>
      <c r="L60508">
        <v>-386.06</v>
      </c>
      <c r="M60508" t="s">
        <v>6726</v>
      </c>
    </row>
    <row r="60509" spans="1:13" x14ac:dyDescent="0.25">
      <c r="A60509">
        <v>41716</v>
      </c>
      <c r="B60509">
        <v>2850</v>
      </c>
      <c r="C60509">
        <v>1695</v>
      </c>
      <c r="D60509" s="2">
        <v>42613</v>
      </c>
      <c r="E60509" s="1" t="s">
        <v>49</v>
      </c>
      <c r="F60509" s="1" t="s">
        <v>57</v>
      </c>
      <c r="G60509">
        <v>1209.94</v>
      </c>
      <c r="H60509">
        <v>4.8000000000000001E-2</v>
      </c>
      <c r="I60509">
        <v>58.7</v>
      </c>
      <c r="J60509">
        <v>1151.24</v>
      </c>
      <c r="K60509">
        <v>0.32199999839999999</v>
      </c>
      <c r="L60509">
        <v>396.91</v>
      </c>
      <c r="M60509" t="s">
        <v>6726</v>
      </c>
    </row>
    <row r="60510" spans="1:13" x14ac:dyDescent="0.25">
      <c r="A60510">
        <v>57026</v>
      </c>
      <c r="B60510">
        <v>2400</v>
      </c>
      <c r="C60510">
        <v>9761</v>
      </c>
      <c r="D60510" s="2">
        <v>42837</v>
      </c>
      <c r="E60510" s="1" t="s">
        <v>58</v>
      </c>
      <c r="F60510" s="1" t="s">
        <v>65</v>
      </c>
      <c r="G60510">
        <v>1209.94</v>
      </c>
      <c r="H60510">
        <v>4.1999999400000002E-2</v>
      </c>
      <c r="I60510">
        <v>45.75</v>
      </c>
      <c r="J60510">
        <v>1164.19</v>
      </c>
      <c r="K60510">
        <v>0.39200000159999998</v>
      </c>
      <c r="L60510">
        <v>445.67</v>
      </c>
      <c r="M60510" t="s">
        <v>6726</v>
      </c>
    </row>
    <row r="60511" spans="1:13" x14ac:dyDescent="0.25">
      <c r="A60511">
        <v>62878</v>
      </c>
      <c r="B60511">
        <v>292</v>
      </c>
      <c r="C60511">
        <v>6782</v>
      </c>
      <c r="D60511" s="2">
        <v>42922</v>
      </c>
      <c r="E60511" s="1" t="s">
        <v>31</v>
      </c>
      <c r="F60511" s="1" t="s">
        <v>46</v>
      </c>
      <c r="G60511">
        <v>1209.94</v>
      </c>
      <c r="H60511">
        <v>0.13250000025</v>
      </c>
      <c r="I60511">
        <v>150.09</v>
      </c>
      <c r="J60511">
        <v>1059.8499999999999</v>
      </c>
      <c r="K60511">
        <v>-2.5000014999999598E-3</v>
      </c>
      <c r="L60511">
        <v>224.86</v>
      </c>
      <c r="M60511" t="s">
        <v>6726</v>
      </c>
    </row>
    <row r="60512" spans="1:13" x14ac:dyDescent="0.25">
      <c r="A60512">
        <v>62901</v>
      </c>
      <c r="B60512">
        <v>25</v>
      </c>
      <c r="C60512">
        <v>5720</v>
      </c>
      <c r="D60512" s="2">
        <v>42923</v>
      </c>
      <c r="E60512" s="1" t="s">
        <v>49</v>
      </c>
      <c r="F60512" s="1" t="s">
        <v>57</v>
      </c>
      <c r="G60512">
        <v>1209.95</v>
      </c>
      <c r="H60512">
        <v>4.7999998799999999E-2</v>
      </c>
      <c r="I60512">
        <v>32.299999999999997</v>
      </c>
      <c r="J60512">
        <v>1177.6500000000001</v>
      </c>
      <c r="K60512">
        <v>0.1460000024</v>
      </c>
      <c r="L60512">
        <v>87.75</v>
      </c>
      <c r="M60512" t="s">
        <v>6726</v>
      </c>
    </row>
    <row r="60513" spans="1:13" x14ac:dyDescent="0.25">
      <c r="A60513">
        <v>50353</v>
      </c>
      <c r="B60513">
        <v>1873</v>
      </c>
      <c r="C60513">
        <v>8420</v>
      </c>
      <c r="D60513" s="2">
        <v>42740</v>
      </c>
      <c r="E60513" s="1" t="s">
        <v>74</v>
      </c>
      <c r="F60513" s="1" t="s">
        <v>78</v>
      </c>
      <c r="G60513">
        <v>1209.96</v>
      </c>
      <c r="H60513">
        <v>0.111999999</v>
      </c>
      <c r="I60513">
        <v>125.7</v>
      </c>
      <c r="J60513">
        <v>1084.26</v>
      </c>
      <c r="K60513">
        <v>0.25599999940000001</v>
      </c>
      <c r="L60513">
        <v>288.42</v>
      </c>
      <c r="M60513" t="s">
        <v>6726</v>
      </c>
    </row>
    <row r="60514" spans="1:13" x14ac:dyDescent="0.25">
      <c r="A60514">
        <v>11774</v>
      </c>
      <c r="B60514">
        <v>1559</v>
      </c>
      <c r="C60514">
        <v>10455</v>
      </c>
      <c r="D60514" s="2">
        <v>42176</v>
      </c>
      <c r="E60514" s="1" t="s">
        <v>74</v>
      </c>
      <c r="F60514" s="1" t="s">
        <v>78</v>
      </c>
      <c r="G60514">
        <v>1211.8399999999999</v>
      </c>
      <c r="H60514">
        <v>9.1999998999999999E-2</v>
      </c>
      <c r="I60514">
        <v>92.83</v>
      </c>
      <c r="J60514">
        <v>1119.01</v>
      </c>
      <c r="K60514">
        <v>0.40999999619999999</v>
      </c>
      <c r="L60514">
        <v>438.88</v>
      </c>
      <c r="M60514" t="s">
        <v>6726</v>
      </c>
    </row>
    <row r="60515" spans="1:13" x14ac:dyDescent="0.25">
      <c r="A60515">
        <v>10459</v>
      </c>
      <c r="B60515">
        <v>402</v>
      </c>
      <c r="C60515">
        <v>9814</v>
      </c>
      <c r="D60515" s="2">
        <v>42157</v>
      </c>
      <c r="E60515" s="1" t="s">
        <v>49</v>
      </c>
      <c r="F60515" s="1" t="s">
        <v>57</v>
      </c>
      <c r="G60515">
        <v>1213.77</v>
      </c>
      <c r="H60515">
        <v>5.8000001799999999E-2</v>
      </c>
      <c r="I60515">
        <v>38.75</v>
      </c>
      <c r="J60515">
        <v>1175.02</v>
      </c>
      <c r="K60515">
        <v>-0.1119999948</v>
      </c>
      <c r="L60515">
        <v>-387.77</v>
      </c>
      <c r="M60515" t="s">
        <v>6726</v>
      </c>
    </row>
    <row r="60516" spans="1:13" x14ac:dyDescent="0.25">
      <c r="A60516">
        <v>6232</v>
      </c>
      <c r="B60516">
        <v>719</v>
      </c>
      <c r="C60516">
        <v>1394</v>
      </c>
      <c r="D60516" s="2">
        <v>42095</v>
      </c>
      <c r="E60516" s="1" t="s">
        <v>31</v>
      </c>
      <c r="F60516" s="1" t="s">
        <v>46</v>
      </c>
      <c r="G60516">
        <v>1213.79</v>
      </c>
      <c r="H60516">
        <v>0.16250000100000001</v>
      </c>
      <c r="I60516">
        <v>148.97</v>
      </c>
      <c r="J60516">
        <v>1064.82</v>
      </c>
      <c r="K60516">
        <v>0.16249999749999999</v>
      </c>
      <c r="L60516">
        <v>187.65</v>
      </c>
      <c r="M60516" t="s">
        <v>6726</v>
      </c>
    </row>
    <row r="60517" spans="1:13" x14ac:dyDescent="0.25">
      <c r="A60517">
        <v>52570</v>
      </c>
      <c r="B60517">
        <v>68</v>
      </c>
      <c r="C60517">
        <v>8869</v>
      </c>
      <c r="D60517" s="2">
        <v>42772</v>
      </c>
      <c r="E60517" s="1" t="s">
        <v>74</v>
      </c>
      <c r="F60517" s="1" t="s">
        <v>78</v>
      </c>
      <c r="G60517">
        <v>1213.8599999999999</v>
      </c>
      <c r="H60517">
        <v>0.1680000016</v>
      </c>
      <c r="I60517">
        <v>183.86</v>
      </c>
      <c r="J60517">
        <v>1030</v>
      </c>
      <c r="K60517">
        <v>0.34800000320000002</v>
      </c>
      <c r="L60517">
        <v>427.91</v>
      </c>
      <c r="M60517" t="s">
        <v>6726</v>
      </c>
    </row>
    <row r="60518" spans="1:13" x14ac:dyDescent="0.25">
      <c r="A60518">
        <v>47618</v>
      </c>
      <c r="B60518">
        <v>191</v>
      </c>
      <c r="C60518">
        <v>607</v>
      </c>
      <c r="D60518" s="2">
        <v>42700</v>
      </c>
      <c r="E60518" s="1" t="s">
        <v>49</v>
      </c>
      <c r="F60518" s="1" t="s">
        <v>97</v>
      </c>
      <c r="G60518">
        <v>1214.8499999999999</v>
      </c>
      <c r="H60518">
        <v>6.7999999199999994E-2</v>
      </c>
      <c r="I60518">
        <v>99</v>
      </c>
      <c r="J60518">
        <v>1115.8499999999999</v>
      </c>
      <c r="K60518">
        <v>0.25400000080000001</v>
      </c>
      <c r="L60518">
        <v>319.58999999999997</v>
      </c>
      <c r="M60518" t="s">
        <v>6726</v>
      </c>
    </row>
    <row r="60519" spans="1:13" x14ac:dyDescent="0.25">
      <c r="A60519">
        <v>57437</v>
      </c>
      <c r="B60519">
        <v>241</v>
      </c>
      <c r="C60519">
        <v>5171</v>
      </c>
      <c r="D60519" s="2">
        <v>42843</v>
      </c>
      <c r="E60519" s="1" t="s">
        <v>31</v>
      </c>
      <c r="F60519" s="1" t="s">
        <v>46</v>
      </c>
      <c r="G60519">
        <v>1214.9000000000001</v>
      </c>
      <c r="H60519">
        <v>7.5999999999999998E-2</v>
      </c>
      <c r="I60519">
        <v>70.19</v>
      </c>
      <c r="J60519">
        <v>1144.71</v>
      </c>
      <c r="K60519">
        <v>0.38000000119999999</v>
      </c>
      <c r="L60519">
        <v>465.61</v>
      </c>
      <c r="M60519" t="s">
        <v>6726</v>
      </c>
    </row>
    <row r="60520" spans="1:13" x14ac:dyDescent="0.25">
      <c r="A60520">
        <v>34399</v>
      </c>
      <c r="B60520">
        <v>1704</v>
      </c>
      <c r="C60520">
        <v>3000</v>
      </c>
      <c r="D60520" s="2">
        <v>42507</v>
      </c>
      <c r="E60520" s="1" t="s">
        <v>74</v>
      </c>
      <c r="F60520" s="1" t="s">
        <v>78</v>
      </c>
      <c r="G60520">
        <v>1214.9100000000001</v>
      </c>
      <c r="H60520">
        <v>0.127999999</v>
      </c>
      <c r="I60520">
        <v>177.75</v>
      </c>
      <c r="J60520">
        <v>1037.1600000000001</v>
      </c>
      <c r="K60520">
        <v>0.28999999939999999</v>
      </c>
      <c r="L60520">
        <v>294.10000000000002</v>
      </c>
      <c r="M60520" t="s">
        <v>6726</v>
      </c>
    </row>
    <row r="60521" spans="1:13" x14ac:dyDescent="0.25">
      <c r="A60521">
        <v>60473</v>
      </c>
      <c r="B60521">
        <v>1031</v>
      </c>
      <c r="C60521">
        <v>7062</v>
      </c>
      <c r="D60521" s="2">
        <v>42887</v>
      </c>
      <c r="E60521" s="1" t="s">
        <v>31</v>
      </c>
      <c r="F60521" s="1" t="s">
        <v>181</v>
      </c>
      <c r="G60521">
        <v>1214.92</v>
      </c>
      <c r="H60521">
        <v>9.99999996E-2</v>
      </c>
      <c r="I60521">
        <v>105.15</v>
      </c>
      <c r="J60521">
        <v>1109.77</v>
      </c>
      <c r="K60521">
        <v>0.24800000019999999</v>
      </c>
      <c r="L60521">
        <v>302.32</v>
      </c>
      <c r="M60521" t="s">
        <v>6726</v>
      </c>
    </row>
    <row r="60522" spans="1:13" x14ac:dyDescent="0.25">
      <c r="A60522">
        <v>50986</v>
      </c>
      <c r="B60522">
        <v>2500</v>
      </c>
      <c r="C60522">
        <v>10631</v>
      </c>
      <c r="D60522" s="2">
        <v>42749</v>
      </c>
      <c r="E60522" s="1" t="s">
        <v>74</v>
      </c>
      <c r="F60522" s="1" t="s">
        <v>78</v>
      </c>
      <c r="G60522">
        <v>1214.94</v>
      </c>
      <c r="H60522">
        <v>0.12599999940000001</v>
      </c>
      <c r="I60522">
        <v>111.2</v>
      </c>
      <c r="J60522">
        <v>1103.75</v>
      </c>
      <c r="K60522">
        <v>0.14000000200000001</v>
      </c>
      <c r="L60522">
        <v>84.97</v>
      </c>
      <c r="M60522" t="s">
        <v>6726</v>
      </c>
    </row>
    <row r="60523" spans="1:13" x14ac:dyDescent="0.25">
      <c r="A60523">
        <v>2016</v>
      </c>
      <c r="B60523">
        <v>1130</v>
      </c>
      <c r="C60523">
        <v>2462</v>
      </c>
      <c r="D60523" s="2">
        <v>42034</v>
      </c>
      <c r="E60523" s="1" t="s">
        <v>31</v>
      </c>
      <c r="F60523" s="1" t="s">
        <v>46</v>
      </c>
      <c r="G60523">
        <v>1215.94</v>
      </c>
      <c r="H60523">
        <v>7.4000000400000002E-2</v>
      </c>
      <c r="I60523">
        <v>67.22</v>
      </c>
      <c r="J60523">
        <v>1148.72</v>
      </c>
      <c r="K60523">
        <v>0.33199999920000001</v>
      </c>
      <c r="L60523">
        <v>406.08</v>
      </c>
      <c r="M60523" t="s">
        <v>6726</v>
      </c>
    </row>
    <row r="60524" spans="1:13" x14ac:dyDescent="0.25">
      <c r="A60524">
        <v>42012</v>
      </c>
      <c r="B60524">
        <v>2475</v>
      </c>
      <c r="C60524">
        <v>6969</v>
      </c>
      <c r="D60524" s="2">
        <v>42618</v>
      </c>
      <c r="E60524" s="1" t="s">
        <v>58</v>
      </c>
      <c r="F60524" s="1" t="s">
        <v>65</v>
      </c>
      <c r="G60524">
        <v>1217.8599999999999</v>
      </c>
      <c r="H60524">
        <v>8.4000001399999996E-2</v>
      </c>
      <c r="I60524">
        <v>115.54</v>
      </c>
      <c r="J60524">
        <v>1102.32</v>
      </c>
      <c r="K60524">
        <v>0.194000003</v>
      </c>
      <c r="L60524">
        <v>255.32</v>
      </c>
      <c r="M60524" t="s">
        <v>6726</v>
      </c>
    </row>
    <row r="60525" spans="1:13" x14ac:dyDescent="0.25">
      <c r="A60525">
        <v>61459</v>
      </c>
      <c r="B60525">
        <v>1505</v>
      </c>
      <c r="C60525">
        <v>8950</v>
      </c>
      <c r="D60525" s="2">
        <v>42902</v>
      </c>
      <c r="E60525" s="1" t="s">
        <v>31</v>
      </c>
      <c r="F60525" s="1" t="s">
        <v>46</v>
      </c>
      <c r="G60525">
        <v>1218.92</v>
      </c>
      <c r="H60525">
        <v>0.11999999980000001</v>
      </c>
      <c r="I60525">
        <v>146.37</v>
      </c>
      <c r="J60525">
        <v>1072.55</v>
      </c>
      <c r="K60525">
        <v>0.20199999699999999</v>
      </c>
      <c r="L60525">
        <v>199.15</v>
      </c>
      <c r="M60525" t="s">
        <v>6726</v>
      </c>
    </row>
    <row r="60526" spans="1:13" x14ac:dyDescent="0.25">
      <c r="A60526">
        <v>52518</v>
      </c>
      <c r="B60526">
        <v>35</v>
      </c>
      <c r="C60526">
        <v>3223</v>
      </c>
      <c r="D60526" s="2">
        <v>42771</v>
      </c>
      <c r="E60526" s="1" t="s">
        <v>58</v>
      </c>
      <c r="F60526" s="1" t="s">
        <v>65</v>
      </c>
      <c r="G60526">
        <v>1219.74</v>
      </c>
      <c r="H60526">
        <v>2.4E-2</v>
      </c>
      <c r="I60526">
        <v>25.3</v>
      </c>
      <c r="J60526">
        <v>1194.44</v>
      </c>
      <c r="K60526">
        <v>-0.38800001740000001</v>
      </c>
      <c r="L60526">
        <v>-649.59</v>
      </c>
      <c r="M60526" t="s">
        <v>6726</v>
      </c>
    </row>
    <row r="60527" spans="1:13" x14ac:dyDescent="0.25">
      <c r="A60527">
        <v>49649</v>
      </c>
      <c r="B60527">
        <v>139</v>
      </c>
      <c r="C60527">
        <v>137</v>
      </c>
      <c r="D60527" s="2">
        <v>42729</v>
      </c>
      <c r="E60527" s="1" t="s">
        <v>74</v>
      </c>
      <c r="F60527" s="1" t="s">
        <v>78</v>
      </c>
      <c r="G60527">
        <v>1219.75</v>
      </c>
      <c r="H60527">
        <v>0.1479999998</v>
      </c>
      <c r="I60527">
        <v>175.48</v>
      </c>
      <c r="J60527">
        <v>1044.27</v>
      </c>
      <c r="K60527">
        <v>-0.78800002359999999</v>
      </c>
      <c r="L60527">
        <v>-747.29</v>
      </c>
      <c r="M60527" t="s">
        <v>6726</v>
      </c>
    </row>
    <row r="60528" spans="1:13" x14ac:dyDescent="0.25">
      <c r="A60528">
        <v>6059</v>
      </c>
      <c r="B60528">
        <v>38</v>
      </c>
      <c r="C60528">
        <v>11516</v>
      </c>
      <c r="D60528" s="2">
        <v>42093</v>
      </c>
      <c r="E60528" s="1" t="s">
        <v>31</v>
      </c>
      <c r="F60528" s="1" t="s">
        <v>46</v>
      </c>
      <c r="G60528">
        <v>1219.76</v>
      </c>
      <c r="H60528">
        <v>0.10599999860000001</v>
      </c>
      <c r="I60528">
        <v>135.56</v>
      </c>
      <c r="J60528">
        <v>1084.2</v>
      </c>
      <c r="K60528">
        <v>-8.1999997800000099E-2</v>
      </c>
      <c r="L60528">
        <v>109.24</v>
      </c>
      <c r="M60528" t="s">
        <v>6726</v>
      </c>
    </row>
    <row r="60529" spans="1:13" x14ac:dyDescent="0.25">
      <c r="A60529">
        <v>8784</v>
      </c>
      <c r="B60529">
        <v>240</v>
      </c>
      <c r="C60529">
        <v>10585</v>
      </c>
      <c r="D60529" s="2">
        <v>42133</v>
      </c>
      <c r="E60529" s="1" t="s">
        <v>49</v>
      </c>
      <c r="F60529" s="1" t="s">
        <v>57</v>
      </c>
      <c r="G60529">
        <v>1219.76</v>
      </c>
      <c r="H60529">
        <v>3.4000000599999997E-2</v>
      </c>
      <c r="I60529">
        <v>41.3</v>
      </c>
      <c r="J60529">
        <v>1178.46</v>
      </c>
      <c r="K60529">
        <v>0.41800000059999998</v>
      </c>
      <c r="L60529">
        <v>523.15</v>
      </c>
      <c r="M60529" t="s">
        <v>6726</v>
      </c>
    </row>
    <row r="60530" spans="1:13" x14ac:dyDescent="0.25">
      <c r="A60530">
        <v>4466</v>
      </c>
      <c r="B60530">
        <v>1196</v>
      </c>
      <c r="C60530">
        <v>4526</v>
      </c>
      <c r="D60530" s="2">
        <v>42070</v>
      </c>
      <c r="E60530" s="1" t="s">
        <v>74</v>
      </c>
      <c r="F60530" s="1" t="s">
        <v>78</v>
      </c>
      <c r="G60530">
        <v>1219.77</v>
      </c>
      <c r="H60530">
        <v>0.13200000000000001</v>
      </c>
      <c r="I60530">
        <v>172.33</v>
      </c>
      <c r="J60530">
        <v>1047.44</v>
      </c>
      <c r="K60530">
        <v>0.254000004</v>
      </c>
      <c r="L60530">
        <v>296.51</v>
      </c>
      <c r="M60530" t="s">
        <v>6726</v>
      </c>
    </row>
    <row r="60531" spans="1:13" x14ac:dyDescent="0.25">
      <c r="A60531">
        <v>18926</v>
      </c>
      <c r="B60531">
        <v>754</v>
      </c>
      <c r="C60531">
        <v>2717</v>
      </c>
      <c r="D60531" s="2">
        <v>42281</v>
      </c>
      <c r="E60531" s="1" t="s">
        <v>49</v>
      </c>
      <c r="F60531" s="1" t="s">
        <v>97</v>
      </c>
      <c r="G60531">
        <v>1219.78</v>
      </c>
      <c r="H60531">
        <v>0.1399999982</v>
      </c>
      <c r="I60531">
        <v>153.57</v>
      </c>
      <c r="J60531">
        <v>1066.21</v>
      </c>
      <c r="K60531">
        <v>0.32800000460000001</v>
      </c>
      <c r="L60531">
        <v>363.84</v>
      </c>
      <c r="M60531" t="s">
        <v>6726</v>
      </c>
    </row>
    <row r="60532" spans="1:13" x14ac:dyDescent="0.25">
      <c r="A60532">
        <v>8730</v>
      </c>
      <c r="B60532">
        <v>1169</v>
      </c>
      <c r="C60532">
        <v>3051</v>
      </c>
      <c r="D60532" s="2">
        <v>42132</v>
      </c>
      <c r="E60532" s="1" t="s">
        <v>31</v>
      </c>
      <c r="F60532" s="1" t="s">
        <v>46</v>
      </c>
      <c r="G60532">
        <v>1219.81</v>
      </c>
      <c r="H60532">
        <v>0.1500000014</v>
      </c>
      <c r="I60532">
        <v>191.88</v>
      </c>
      <c r="J60532">
        <v>1027.93</v>
      </c>
      <c r="K60532">
        <v>-0.14199999560000001</v>
      </c>
      <c r="L60532">
        <v>-412.04</v>
      </c>
      <c r="M60532" t="s">
        <v>6726</v>
      </c>
    </row>
    <row r="60533" spans="1:13" x14ac:dyDescent="0.25">
      <c r="A60533">
        <v>14540</v>
      </c>
      <c r="B60533">
        <v>784</v>
      </c>
      <c r="C60533">
        <v>12069</v>
      </c>
      <c r="D60533" s="2">
        <v>42217</v>
      </c>
      <c r="E60533" s="1" t="s">
        <v>49</v>
      </c>
      <c r="F60533" s="1" t="s">
        <v>97</v>
      </c>
      <c r="G60533">
        <v>1219.81</v>
      </c>
      <c r="H60533">
        <v>0.12200000279999999</v>
      </c>
      <c r="I60533">
        <v>164.68</v>
      </c>
      <c r="J60533">
        <v>1055.1400000000001</v>
      </c>
      <c r="K60533">
        <v>-0.3420000064</v>
      </c>
      <c r="L60533">
        <v>-384.19</v>
      </c>
      <c r="M60533" t="s">
        <v>6726</v>
      </c>
    </row>
    <row r="60534" spans="1:13" x14ac:dyDescent="0.25">
      <c r="A60534">
        <v>32684</v>
      </c>
      <c r="B60534">
        <v>1301</v>
      </c>
      <c r="C60534">
        <v>5462</v>
      </c>
      <c r="D60534" s="2">
        <v>42482</v>
      </c>
      <c r="E60534" s="1" t="s">
        <v>49</v>
      </c>
      <c r="F60534" s="1" t="s">
        <v>57</v>
      </c>
      <c r="G60534">
        <v>1219.81</v>
      </c>
      <c r="H60534">
        <v>5.1999999200000001E-2</v>
      </c>
      <c r="I60534">
        <v>54.4</v>
      </c>
      <c r="J60534">
        <v>1165.4100000000001</v>
      </c>
      <c r="K60534">
        <v>0.21399999480000001</v>
      </c>
      <c r="L60534">
        <v>187.28</v>
      </c>
      <c r="M60534" t="s">
        <v>6726</v>
      </c>
    </row>
    <row r="60535" spans="1:13" x14ac:dyDescent="0.25">
      <c r="A60535">
        <v>50955</v>
      </c>
      <c r="B60535">
        <v>2653</v>
      </c>
      <c r="C60535">
        <v>6266</v>
      </c>
      <c r="D60535" s="2">
        <v>42748</v>
      </c>
      <c r="E60535" s="1" t="s">
        <v>49</v>
      </c>
      <c r="F60535" s="1" t="s">
        <v>108</v>
      </c>
      <c r="G60535">
        <v>1219.81</v>
      </c>
      <c r="H60535">
        <v>8.4999997499999994E-2</v>
      </c>
      <c r="I60535">
        <v>104.6</v>
      </c>
      <c r="J60535">
        <v>1115.21</v>
      </c>
      <c r="K60535">
        <v>0.190000004</v>
      </c>
      <c r="L60535">
        <v>179.45</v>
      </c>
      <c r="M60535" t="s">
        <v>6726</v>
      </c>
    </row>
    <row r="60536" spans="1:13" x14ac:dyDescent="0.25">
      <c r="A60536">
        <v>957</v>
      </c>
      <c r="B60536">
        <v>330</v>
      </c>
      <c r="C60536">
        <v>9879</v>
      </c>
      <c r="D60536" s="2">
        <v>42018</v>
      </c>
      <c r="E60536" s="1" t="s">
        <v>49</v>
      </c>
      <c r="F60536" s="1" t="s">
        <v>57</v>
      </c>
      <c r="G60536">
        <v>1219.82</v>
      </c>
      <c r="H60536">
        <v>9.7999999800000001E-2</v>
      </c>
      <c r="I60536">
        <v>110.88</v>
      </c>
      <c r="J60536">
        <v>1108.94</v>
      </c>
      <c r="K60536">
        <v>0.34200000159999999</v>
      </c>
      <c r="L60536">
        <v>358.88</v>
      </c>
      <c r="M60536" t="s">
        <v>6726</v>
      </c>
    </row>
    <row r="60537" spans="1:13" x14ac:dyDescent="0.25">
      <c r="A60537">
        <v>4501</v>
      </c>
      <c r="B60537">
        <v>350</v>
      </c>
      <c r="C60537">
        <v>4799</v>
      </c>
      <c r="D60537" s="2">
        <v>42070</v>
      </c>
      <c r="E60537" s="1" t="s">
        <v>31</v>
      </c>
      <c r="F60537" s="1" t="s">
        <v>181</v>
      </c>
      <c r="G60537">
        <v>1219.82</v>
      </c>
      <c r="H60537">
        <v>0.11600000119999999</v>
      </c>
      <c r="I60537">
        <v>98.18</v>
      </c>
      <c r="J60537">
        <v>1121.6400000000001</v>
      </c>
      <c r="K60537">
        <v>0.1060000032</v>
      </c>
      <c r="L60537">
        <v>149.02000000000001</v>
      </c>
      <c r="M60537" t="s">
        <v>6726</v>
      </c>
    </row>
    <row r="60538" spans="1:13" x14ac:dyDescent="0.25">
      <c r="A60538">
        <v>8747</v>
      </c>
      <c r="B60538">
        <v>55</v>
      </c>
      <c r="C60538">
        <v>10893</v>
      </c>
      <c r="D60538" s="2">
        <v>42132</v>
      </c>
      <c r="E60538" s="1" t="s">
        <v>31</v>
      </c>
      <c r="F60538" s="1" t="s">
        <v>46</v>
      </c>
      <c r="G60538">
        <v>1219.8399999999999</v>
      </c>
      <c r="H60538">
        <v>0.1000000004</v>
      </c>
      <c r="I60538">
        <v>104.18</v>
      </c>
      <c r="J60538">
        <v>1115.6600000000001</v>
      </c>
      <c r="K60538">
        <v>0.25999999260000001</v>
      </c>
      <c r="L60538">
        <v>350.98</v>
      </c>
      <c r="M60538" t="s">
        <v>6726</v>
      </c>
    </row>
    <row r="60539" spans="1:13" x14ac:dyDescent="0.25">
      <c r="A60539">
        <v>14950</v>
      </c>
      <c r="B60539">
        <v>916</v>
      </c>
      <c r="C60539">
        <v>6350</v>
      </c>
      <c r="D60539" s="2">
        <v>42223</v>
      </c>
      <c r="E60539" s="1" t="s">
        <v>49</v>
      </c>
      <c r="F60539" s="1" t="s">
        <v>57</v>
      </c>
      <c r="G60539">
        <v>1219.8399999999999</v>
      </c>
      <c r="H60539">
        <v>0.12600000280000001</v>
      </c>
      <c r="I60539">
        <v>157.58000000000001</v>
      </c>
      <c r="J60539">
        <v>1062.26</v>
      </c>
      <c r="K60539">
        <v>-0.14599999860000001</v>
      </c>
      <c r="L60539">
        <v>113.17</v>
      </c>
      <c r="M60539" t="s">
        <v>6726</v>
      </c>
    </row>
    <row r="60540" spans="1:13" x14ac:dyDescent="0.25">
      <c r="A60540">
        <v>40244</v>
      </c>
      <c r="B60540">
        <v>1826</v>
      </c>
      <c r="C60540">
        <v>728</v>
      </c>
      <c r="D60540" s="2">
        <v>42592</v>
      </c>
      <c r="E60540" s="1" t="s">
        <v>31</v>
      </c>
      <c r="F60540" s="1" t="s">
        <v>46</v>
      </c>
      <c r="G60540">
        <v>1219.8399999999999</v>
      </c>
      <c r="H60540">
        <v>9.4000000799999997E-2</v>
      </c>
      <c r="I60540">
        <v>113.39</v>
      </c>
      <c r="J60540">
        <v>1106.46</v>
      </c>
      <c r="K60540">
        <v>0.32200000200000001</v>
      </c>
      <c r="L60540">
        <v>280.19</v>
      </c>
      <c r="M60540" t="s">
        <v>6726</v>
      </c>
    </row>
    <row r="60541" spans="1:13" x14ac:dyDescent="0.25">
      <c r="A60541">
        <v>60738</v>
      </c>
      <c r="B60541">
        <v>2325</v>
      </c>
      <c r="C60541">
        <v>7249</v>
      </c>
      <c r="D60541" s="2">
        <v>42891</v>
      </c>
      <c r="E60541" s="1" t="s">
        <v>74</v>
      </c>
      <c r="F60541" s="1" t="s">
        <v>78</v>
      </c>
      <c r="G60541">
        <v>1219.8399999999999</v>
      </c>
      <c r="H60541">
        <v>0.16000000380000001</v>
      </c>
      <c r="I60541">
        <v>176.78</v>
      </c>
      <c r="J60541">
        <v>1043.06</v>
      </c>
      <c r="K60541">
        <v>0.26399999839999999</v>
      </c>
      <c r="L60541">
        <v>257.79000000000002</v>
      </c>
      <c r="M60541" t="s">
        <v>6726</v>
      </c>
    </row>
    <row r="60542" spans="1:13" x14ac:dyDescent="0.25">
      <c r="A60542">
        <v>1360</v>
      </c>
      <c r="B60542">
        <v>2643</v>
      </c>
      <c r="C60542">
        <v>9009</v>
      </c>
      <c r="D60542" s="2">
        <v>42024</v>
      </c>
      <c r="E60542" s="1" t="s">
        <v>74</v>
      </c>
      <c r="F60542" s="1" t="s">
        <v>78</v>
      </c>
      <c r="G60542">
        <v>1219.8499999999999</v>
      </c>
      <c r="H60542">
        <v>7.7499999E-2</v>
      </c>
      <c r="I60542">
        <v>106.38</v>
      </c>
      <c r="J60542">
        <v>1113.47</v>
      </c>
      <c r="K60542">
        <v>0.34749999625</v>
      </c>
      <c r="L60542">
        <v>388.96</v>
      </c>
      <c r="M60542" t="s">
        <v>6726</v>
      </c>
    </row>
    <row r="60543" spans="1:13" x14ac:dyDescent="0.25">
      <c r="A60543">
        <v>1654</v>
      </c>
      <c r="B60543">
        <v>1371</v>
      </c>
      <c r="C60543">
        <v>5691</v>
      </c>
      <c r="D60543" s="2">
        <v>42029</v>
      </c>
      <c r="E60543" s="1" t="s">
        <v>31</v>
      </c>
      <c r="F60543" s="1" t="s">
        <v>46</v>
      </c>
      <c r="G60543">
        <v>1219.8499999999999</v>
      </c>
      <c r="H60543">
        <v>6.8000000000000005E-2</v>
      </c>
      <c r="I60543">
        <v>53.4</v>
      </c>
      <c r="J60543">
        <v>1166.45</v>
      </c>
      <c r="K60543">
        <v>0.2039999992</v>
      </c>
      <c r="L60543">
        <v>244.5</v>
      </c>
      <c r="M60543" t="s">
        <v>6726</v>
      </c>
    </row>
    <row r="60544" spans="1:13" x14ac:dyDescent="0.25">
      <c r="A60544">
        <v>4019</v>
      </c>
      <c r="B60544">
        <v>1234</v>
      </c>
      <c r="C60544">
        <v>8655</v>
      </c>
      <c r="D60544" s="2">
        <v>42063</v>
      </c>
      <c r="E60544" s="1" t="s">
        <v>31</v>
      </c>
      <c r="F60544" s="1" t="s">
        <v>46</v>
      </c>
      <c r="G60544">
        <v>1219.8499999999999</v>
      </c>
      <c r="H60544">
        <v>0.14000000200000001</v>
      </c>
      <c r="I60544">
        <v>184.18</v>
      </c>
      <c r="J60544">
        <v>1035.68</v>
      </c>
      <c r="K60544">
        <v>0.2160000024</v>
      </c>
      <c r="L60544">
        <v>213.61</v>
      </c>
      <c r="M60544" t="s">
        <v>6726</v>
      </c>
    </row>
    <row r="60545" spans="1:13" x14ac:dyDescent="0.25">
      <c r="A60545">
        <v>34746</v>
      </c>
      <c r="B60545">
        <v>10</v>
      </c>
      <c r="C60545">
        <v>8307</v>
      </c>
      <c r="D60545" s="2">
        <v>42512</v>
      </c>
      <c r="E60545" s="1" t="s">
        <v>31</v>
      </c>
      <c r="F60545" s="1" t="s">
        <v>46</v>
      </c>
      <c r="G60545">
        <v>1219.8499999999999</v>
      </c>
      <c r="H60545">
        <v>9.9999996800000004E-2</v>
      </c>
      <c r="I60545">
        <v>106.08</v>
      </c>
      <c r="J60545">
        <v>1113.77</v>
      </c>
      <c r="K60545">
        <v>0.26800000340000002</v>
      </c>
      <c r="L60545">
        <v>280.08999999999997</v>
      </c>
      <c r="M60545" t="s">
        <v>6726</v>
      </c>
    </row>
    <row r="60546" spans="1:13" x14ac:dyDescent="0.25">
      <c r="A60546">
        <v>44627</v>
      </c>
      <c r="B60546">
        <v>2514</v>
      </c>
      <c r="C60546">
        <v>9326</v>
      </c>
      <c r="D60546" s="2">
        <v>42656</v>
      </c>
      <c r="E60546" s="1" t="s">
        <v>49</v>
      </c>
      <c r="F60546" s="1" t="s">
        <v>57</v>
      </c>
      <c r="G60546">
        <v>1219.8499999999999</v>
      </c>
      <c r="H60546">
        <v>7.8000001599999993E-2</v>
      </c>
      <c r="I60546">
        <v>126.19</v>
      </c>
      <c r="J60546">
        <v>1093.67</v>
      </c>
      <c r="K60546">
        <v>-0.66800000979999996</v>
      </c>
      <c r="L60546">
        <v>-550.55999999999995</v>
      </c>
      <c r="M60546" t="s">
        <v>6726</v>
      </c>
    </row>
    <row r="60547" spans="1:13" x14ac:dyDescent="0.25">
      <c r="A60547">
        <v>45485</v>
      </c>
      <c r="B60547">
        <v>376</v>
      </c>
      <c r="C60547">
        <v>6953</v>
      </c>
      <c r="D60547" s="2">
        <v>42668</v>
      </c>
      <c r="E60547" s="1" t="s">
        <v>49</v>
      </c>
      <c r="F60547" s="1" t="s">
        <v>97</v>
      </c>
      <c r="G60547">
        <v>1219.8499999999999</v>
      </c>
      <c r="H60547">
        <v>0.108000002</v>
      </c>
      <c r="I60547">
        <v>144.59</v>
      </c>
      <c r="J60547">
        <v>1075.26</v>
      </c>
      <c r="K60547">
        <v>-0.30600000919999998</v>
      </c>
      <c r="L60547">
        <v>-313.11</v>
      </c>
      <c r="M60547" t="s">
        <v>6726</v>
      </c>
    </row>
    <row r="60548" spans="1:13" x14ac:dyDescent="0.25">
      <c r="A60548">
        <v>46609</v>
      </c>
      <c r="B60548">
        <v>853</v>
      </c>
      <c r="C60548">
        <v>4307</v>
      </c>
      <c r="D60548" s="2">
        <v>42685</v>
      </c>
      <c r="E60548" s="1" t="s">
        <v>58</v>
      </c>
      <c r="F60548" s="1" t="s">
        <v>65</v>
      </c>
      <c r="G60548">
        <v>1219.8499999999999</v>
      </c>
      <c r="H60548">
        <v>9.9999999800000003E-2</v>
      </c>
      <c r="I60548">
        <v>104.6</v>
      </c>
      <c r="J60548">
        <v>1115.25</v>
      </c>
      <c r="K60548">
        <v>0.25799999219999997</v>
      </c>
      <c r="L60548">
        <v>218.42</v>
      </c>
      <c r="M60548" t="s">
        <v>6726</v>
      </c>
    </row>
    <row r="60549" spans="1:13" x14ac:dyDescent="0.25">
      <c r="A60549">
        <v>56384</v>
      </c>
      <c r="B60549">
        <v>1419</v>
      </c>
      <c r="C60549">
        <v>9022</v>
      </c>
      <c r="D60549" s="2">
        <v>42828</v>
      </c>
      <c r="E60549" s="1" t="s">
        <v>31</v>
      </c>
      <c r="F60549" s="1" t="s">
        <v>46</v>
      </c>
      <c r="G60549">
        <v>1219.8499999999999</v>
      </c>
      <c r="H60549">
        <v>6.6000001000000003E-2</v>
      </c>
      <c r="I60549">
        <v>69</v>
      </c>
      <c r="J60549">
        <v>1150.8499999999999</v>
      </c>
      <c r="K60549">
        <v>0.15600000019999999</v>
      </c>
      <c r="L60549">
        <v>77.849999999999994</v>
      </c>
      <c r="M60549" t="s">
        <v>6726</v>
      </c>
    </row>
    <row r="60550" spans="1:13" x14ac:dyDescent="0.25">
      <c r="A60550">
        <v>57154</v>
      </c>
      <c r="B60550">
        <v>329</v>
      </c>
      <c r="C60550">
        <v>11768</v>
      </c>
      <c r="D60550" s="2">
        <v>42839</v>
      </c>
      <c r="E60550" s="1" t="s">
        <v>74</v>
      </c>
      <c r="F60550" s="1" t="s">
        <v>78</v>
      </c>
      <c r="G60550">
        <v>1219.8499999999999</v>
      </c>
      <c r="H60550">
        <v>0.12999999940000001</v>
      </c>
      <c r="I60550">
        <v>178.08</v>
      </c>
      <c r="J60550">
        <v>1041.77</v>
      </c>
      <c r="K60550">
        <v>0.1740000068</v>
      </c>
      <c r="L60550">
        <v>277.2</v>
      </c>
      <c r="M60550" t="s">
        <v>6726</v>
      </c>
    </row>
    <row r="60551" spans="1:13" x14ac:dyDescent="0.25">
      <c r="A60551">
        <v>57479</v>
      </c>
      <c r="B60551">
        <v>791</v>
      </c>
      <c r="C60551">
        <v>1756</v>
      </c>
      <c r="D60551" s="2">
        <v>42844</v>
      </c>
      <c r="E60551" s="1" t="s">
        <v>49</v>
      </c>
      <c r="F60551" s="1" t="s">
        <v>85</v>
      </c>
      <c r="G60551">
        <v>1219.8499999999999</v>
      </c>
      <c r="H60551">
        <v>0.12999999800000001</v>
      </c>
      <c r="I60551">
        <v>152.19</v>
      </c>
      <c r="J60551">
        <v>1067.6600000000001</v>
      </c>
      <c r="K60551">
        <v>-0.2460000024</v>
      </c>
      <c r="L60551">
        <v>-341.14</v>
      </c>
      <c r="M60551" t="s">
        <v>6726</v>
      </c>
    </row>
    <row r="60552" spans="1:13" x14ac:dyDescent="0.25">
      <c r="A60552">
        <v>21393</v>
      </c>
      <c r="B60552">
        <v>2138</v>
      </c>
      <c r="C60552">
        <v>10055</v>
      </c>
      <c r="D60552" s="2">
        <v>42317</v>
      </c>
      <c r="E60552" s="1" t="s">
        <v>31</v>
      </c>
      <c r="F60552" s="1" t="s">
        <v>46</v>
      </c>
      <c r="G60552">
        <v>1219.8599999999999</v>
      </c>
      <c r="H60552">
        <v>0.1200000032</v>
      </c>
      <c r="I60552">
        <v>113.29</v>
      </c>
      <c r="J60552">
        <v>1106.57</v>
      </c>
      <c r="K60552">
        <v>0.1119999916</v>
      </c>
      <c r="L60552">
        <v>164.02</v>
      </c>
      <c r="M60552" t="s">
        <v>6726</v>
      </c>
    </row>
    <row r="60553" spans="1:13" x14ac:dyDescent="0.25">
      <c r="A60553">
        <v>32130</v>
      </c>
      <c r="B60553">
        <v>996</v>
      </c>
      <c r="C60553">
        <v>11062</v>
      </c>
      <c r="D60553" s="2">
        <v>42474</v>
      </c>
      <c r="E60553" s="1" t="s">
        <v>58</v>
      </c>
      <c r="F60553" s="1" t="s">
        <v>65</v>
      </c>
      <c r="G60553">
        <v>1219.8599999999999</v>
      </c>
      <c r="H60553">
        <v>7.2000000600000003E-2</v>
      </c>
      <c r="I60553">
        <v>88.19</v>
      </c>
      <c r="J60553">
        <v>1131.67</v>
      </c>
      <c r="K60553">
        <v>0.40400000200000002</v>
      </c>
      <c r="L60553">
        <v>463.91</v>
      </c>
      <c r="M60553" t="s">
        <v>6726</v>
      </c>
    </row>
    <row r="60554" spans="1:13" x14ac:dyDescent="0.25">
      <c r="A60554">
        <v>43686</v>
      </c>
      <c r="B60554">
        <v>139</v>
      </c>
      <c r="C60554">
        <v>288</v>
      </c>
      <c r="D60554" s="2">
        <v>42642</v>
      </c>
      <c r="E60554" s="1" t="s">
        <v>31</v>
      </c>
      <c r="F60554" s="1" t="s">
        <v>46</v>
      </c>
      <c r="G60554">
        <v>1219.8599999999999</v>
      </c>
      <c r="H60554">
        <v>0.106000001</v>
      </c>
      <c r="I60554">
        <v>103.58</v>
      </c>
      <c r="J60554">
        <v>1116.28</v>
      </c>
      <c r="K60554">
        <v>0.25199999940000001</v>
      </c>
      <c r="L60554">
        <v>215.05</v>
      </c>
      <c r="M60554" t="s">
        <v>6726</v>
      </c>
    </row>
    <row r="60555" spans="1:13" x14ac:dyDescent="0.25">
      <c r="A60555">
        <v>49647</v>
      </c>
      <c r="B60555">
        <v>139</v>
      </c>
      <c r="C60555">
        <v>7893</v>
      </c>
      <c r="D60555" s="2">
        <v>42729</v>
      </c>
      <c r="E60555" s="1" t="s">
        <v>31</v>
      </c>
      <c r="F60555" s="1" t="s">
        <v>46</v>
      </c>
      <c r="G60555">
        <v>1219.8599999999999</v>
      </c>
      <c r="H60555">
        <v>0.1200000002</v>
      </c>
      <c r="I60555">
        <v>138.59</v>
      </c>
      <c r="J60555">
        <v>1081.27</v>
      </c>
      <c r="K60555">
        <v>0.21600000259999999</v>
      </c>
      <c r="L60555">
        <v>236.49</v>
      </c>
      <c r="M60555" t="s">
        <v>6726</v>
      </c>
    </row>
    <row r="60556" spans="1:13" x14ac:dyDescent="0.25">
      <c r="A60556">
        <v>51746</v>
      </c>
      <c r="B60556">
        <v>331</v>
      </c>
      <c r="C60556">
        <v>12291</v>
      </c>
      <c r="D60556" s="2">
        <v>42760</v>
      </c>
      <c r="E60556" s="1" t="s">
        <v>49</v>
      </c>
      <c r="F60556" s="1" t="s">
        <v>97</v>
      </c>
      <c r="G60556">
        <v>1219.8599999999999</v>
      </c>
      <c r="H60556">
        <v>9.1999999599999993E-2</v>
      </c>
      <c r="I60556">
        <v>130.59</v>
      </c>
      <c r="J60556">
        <v>1089.27</v>
      </c>
      <c r="K60556">
        <v>0.33600000279999997</v>
      </c>
      <c r="L60556">
        <v>309.58999999999997</v>
      </c>
      <c r="M60556" t="s">
        <v>6726</v>
      </c>
    </row>
    <row r="60557" spans="1:13" x14ac:dyDescent="0.25">
      <c r="A60557">
        <v>22654</v>
      </c>
      <c r="B60557">
        <v>459</v>
      </c>
      <c r="C60557">
        <v>10035</v>
      </c>
      <c r="D60557" s="2">
        <v>42335</v>
      </c>
      <c r="E60557" s="1" t="s">
        <v>31</v>
      </c>
      <c r="F60557" s="1" t="s">
        <v>181</v>
      </c>
      <c r="G60557">
        <v>1219.8699999999999</v>
      </c>
      <c r="H60557">
        <v>9.6000000599999996E-2</v>
      </c>
      <c r="I60557">
        <v>132.99</v>
      </c>
      <c r="J60557">
        <v>1086.8800000000001</v>
      </c>
      <c r="K60557">
        <v>-7.6000015800000098E-2</v>
      </c>
      <c r="L60557">
        <v>-185.12</v>
      </c>
      <c r="M60557" t="s">
        <v>6726</v>
      </c>
    </row>
    <row r="60558" spans="1:13" x14ac:dyDescent="0.25">
      <c r="A60558">
        <v>29288</v>
      </c>
      <c r="B60558">
        <v>267</v>
      </c>
      <c r="C60558">
        <v>3943</v>
      </c>
      <c r="D60558" s="2">
        <v>42432</v>
      </c>
      <c r="E60558" s="1" t="s">
        <v>58</v>
      </c>
      <c r="F60558" s="1" t="s">
        <v>65</v>
      </c>
      <c r="G60558">
        <v>1219.8699999999999</v>
      </c>
      <c r="H60558">
        <v>5.3999999999999999E-2</v>
      </c>
      <c r="I60558">
        <v>68.400000000000006</v>
      </c>
      <c r="J60558">
        <v>1151.47</v>
      </c>
      <c r="K60558">
        <v>0.20799999820000001</v>
      </c>
      <c r="L60558">
        <v>231.15</v>
      </c>
      <c r="M60558" t="s">
        <v>6726</v>
      </c>
    </row>
    <row r="60559" spans="1:13" x14ac:dyDescent="0.25">
      <c r="A60559">
        <v>60055</v>
      </c>
      <c r="B60559">
        <v>330</v>
      </c>
      <c r="C60559">
        <v>1406</v>
      </c>
      <c r="D60559" s="2">
        <v>42881</v>
      </c>
      <c r="E60559" s="1" t="s">
        <v>31</v>
      </c>
      <c r="F60559" s="1" t="s">
        <v>46</v>
      </c>
      <c r="G60559">
        <v>1219.8699999999999</v>
      </c>
      <c r="H60559">
        <v>0.18250000275</v>
      </c>
      <c r="I60559">
        <v>231.98</v>
      </c>
      <c r="J60559">
        <v>987.9</v>
      </c>
      <c r="K60559">
        <v>8.4999993250000003E-2</v>
      </c>
      <c r="L60559">
        <v>18.7</v>
      </c>
      <c r="M60559" t="s">
        <v>6726</v>
      </c>
    </row>
    <row r="60560" spans="1:13" x14ac:dyDescent="0.25">
      <c r="A60560">
        <v>65211</v>
      </c>
      <c r="B60560">
        <v>91</v>
      </c>
      <c r="C60560">
        <v>8239</v>
      </c>
      <c r="D60560" s="2">
        <v>42956</v>
      </c>
      <c r="E60560" s="1" t="s">
        <v>58</v>
      </c>
      <c r="F60560" s="1" t="s">
        <v>65</v>
      </c>
      <c r="G60560">
        <v>1219.8699999999999</v>
      </c>
      <c r="H60560">
        <v>0.1179999996</v>
      </c>
      <c r="I60560">
        <v>169.98</v>
      </c>
      <c r="J60560">
        <v>1049.8900000000001</v>
      </c>
      <c r="K60560">
        <v>-0.28400000019999999</v>
      </c>
      <c r="L60560">
        <v>-153.77000000000001</v>
      </c>
      <c r="M60560" t="s">
        <v>6726</v>
      </c>
    </row>
    <row r="60561" spans="1:13" x14ac:dyDescent="0.25">
      <c r="A60561">
        <v>5169</v>
      </c>
      <c r="B60561">
        <v>2504</v>
      </c>
      <c r="C60561">
        <v>5016</v>
      </c>
      <c r="D60561" s="2">
        <v>42080</v>
      </c>
      <c r="E60561" s="1" t="s">
        <v>49</v>
      </c>
      <c r="F60561" s="1" t="s">
        <v>97</v>
      </c>
      <c r="G60561">
        <v>1219.8800000000001</v>
      </c>
      <c r="H60561">
        <v>5.60000004E-2</v>
      </c>
      <c r="I60561">
        <v>80.5</v>
      </c>
      <c r="J60561">
        <v>1139.3800000000001</v>
      </c>
      <c r="K60561">
        <v>0.2720000004</v>
      </c>
      <c r="L60561">
        <v>368.76</v>
      </c>
      <c r="M60561" t="s">
        <v>6726</v>
      </c>
    </row>
    <row r="60562" spans="1:13" x14ac:dyDescent="0.25">
      <c r="A60562">
        <v>26794</v>
      </c>
      <c r="B60562">
        <v>540</v>
      </c>
      <c r="C60562">
        <v>1373</v>
      </c>
      <c r="D60562" s="2">
        <v>42396</v>
      </c>
      <c r="E60562" s="1" t="s">
        <v>31</v>
      </c>
      <c r="F60562" s="1" t="s">
        <v>46</v>
      </c>
      <c r="G60562">
        <v>1219.8800000000001</v>
      </c>
      <c r="H60562">
        <v>9.0000001199999999E-2</v>
      </c>
      <c r="I60562">
        <v>103.5</v>
      </c>
      <c r="J60562">
        <v>1116.3900000000001</v>
      </c>
      <c r="K60562">
        <v>0.2979999968</v>
      </c>
      <c r="L60562">
        <v>381.28</v>
      </c>
      <c r="M60562" t="s">
        <v>6726</v>
      </c>
    </row>
    <row r="60563" spans="1:13" x14ac:dyDescent="0.25">
      <c r="A60563">
        <v>52307</v>
      </c>
      <c r="B60563">
        <v>1123</v>
      </c>
      <c r="C60563">
        <v>7285</v>
      </c>
      <c r="D60563" s="2">
        <v>42768</v>
      </c>
      <c r="E60563" s="1" t="s">
        <v>74</v>
      </c>
      <c r="F60563" s="1" t="s">
        <v>78</v>
      </c>
      <c r="G60563">
        <v>1219.8800000000001</v>
      </c>
      <c r="H60563">
        <v>0.15749999675000001</v>
      </c>
      <c r="I60563">
        <v>190.59</v>
      </c>
      <c r="J60563">
        <v>1029.29</v>
      </c>
      <c r="K60563">
        <v>0.22250000750000001</v>
      </c>
      <c r="L60563">
        <v>207.63</v>
      </c>
      <c r="M60563" t="s">
        <v>6726</v>
      </c>
    </row>
    <row r="60564" spans="1:13" x14ac:dyDescent="0.25">
      <c r="A60564">
        <v>64763</v>
      </c>
      <c r="B60564">
        <v>286</v>
      </c>
      <c r="C60564">
        <v>6092</v>
      </c>
      <c r="D60564" s="2">
        <v>42950</v>
      </c>
      <c r="E60564" s="1" t="s">
        <v>31</v>
      </c>
      <c r="F60564" s="1" t="s">
        <v>46</v>
      </c>
      <c r="G60564">
        <v>1219.8800000000001</v>
      </c>
      <c r="H60564">
        <v>0.1199999984</v>
      </c>
      <c r="I60564">
        <v>118.19</v>
      </c>
      <c r="J60564">
        <v>1101.69</v>
      </c>
      <c r="K60564">
        <v>0.21800000359999999</v>
      </c>
      <c r="L60564">
        <v>234.26</v>
      </c>
      <c r="M60564" t="s">
        <v>6726</v>
      </c>
    </row>
    <row r="60565" spans="1:13" x14ac:dyDescent="0.25">
      <c r="A60565">
        <v>2346</v>
      </c>
      <c r="B60565">
        <v>1375</v>
      </c>
      <c r="C60565">
        <v>6723</v>
      </c>
      <c r="D60565" s="2">
        <v>42039</v>
      </c>
      <c r="E60565" s="1" t="s">
        <v>31</v>
      </c>
      <c r="F60565" s="1" t="s">
        <v>46</v>
      </c>
      <c r="G60565">
        <v>1219.8900000000001</v>
      </c>
      <c r="H60565">
        <v>9.7500002500000002E-2</v>
      </c>
      <c r="I60565">
        <v>104.59</v>
      </c>
      <c r="J60565">
        <v>1115.3</v>
      </c>
      <c r="K60565">
        <v>0.31250000550000001</v>
      </c>
      <c r="L60565">
        <v>427.02</v>
      </c>
      <c r="M60565" t="s">
        <v>6726</v>
      </c>
    </row>
    <row r="60566" spans="1:13" x14ac:dyDescent="0.25">
      <c r="A60566">
        <v>10821</v>
      </c>
      <c r="B60566">
        <v>508</v>
      </c>
      <c r="C60566">
        <v>5404</v>
      </c>
      <c r="D60566" s="2">
        <v>42162</v>
      </c>
      <c r="E60566" s="1" t="s">
        <v>31</v>
      </c>
      <c r="F60566" s="1" t="s">
        <v>46</v>
      </c>
      <c r="G60566">
        <v>1219.8900000000001</v>
      </c>
      <c r="H60566">
        <v>7.0000000500000006E-2</v>
      </c>
      <c r="I60566">
        <v>83.8</v>
      </c>
      <c r="J60566">
        <v>1136.0899999999999</v>
      </c>
      <c r="K60566">
        <v>9.7500000000000003E-2</v>
      </c>
      <c r="L60566">
        <v>252.25</v>
      </c>
      <c r="M60566" t="s">
        <v>6726</v>
      </c>
    </row>
    <row r="60567" spans="1:13" x14ac:dyDescent="0.25">
      <c r="A60567">
        <v>13338</v>
      </c>
      <c r="B60567">
        <v>1321</v>
      </c>
      <c r="C60567">
        <v>11112</v>
      </c>
      <c r="D60567" s="2">
        <v>42199</v>
      </c>
      <c r="E60567" s="1" t="s">
        <v>49</v>
      </c>
      <c r="F60567" s="1" t="s">
        <v>57</v>
      </c>
      <c r="G60567">
        <v>1219.8900000000001</v>
      </c>
      <c r="H60567">
        <v>0.12200000079999999</v>
      </c>
      <c r="I60567">
        <v>134.59</v>
      </c>
      <c r="J60567">
        <v>1085.3</v>
      </c>
      <c r="K60567">
        <v>0.2340000012</v>
      </c>
      <c r="L60567">
        <v>259.86</v>
      </c>
      <c r="M60567" t="s">
        <v>6726</v>
      </c>
    </row>
    <row r="60568" spans="1:13" x14ac:dyDescent="0.25">
      <c r="A60568">
        <v>14679</v>
      </c>
      <c r="B60568">
        <v>2210</v>
      </c>
      <c r="C60568">
        <v>10610</v>
      </c>
      <c r="D60568" s="2">
        <v>42219</v>
      </c>
      <c r="E60568" s="1" t="s">
        <v>31</v>
      </c>
      <c r="F60568" s="1" t="s">
        <v>46</v>
      </c>
      <c r="G60568">
        <v>1219.8900000000001</v>
      </c>
      <c r="H60568">
        <v>0.13399999800000001</v>
      </c>
      <c r="I60568">
        <v>152.6</v>
      </c>
      <c r="J60568">
        <v>1067.29</v>
      </c>
      <c r="K60568">
        <v>0.16800000579999999</v>
      </c>
      <c r="L60568">
        <v>160.43</v>
      </c>
      <c r="M60568" t="s">
        <v>6726</v>
      </c>
    </row>
    <row r="60569" spans="1:13" x14ac:dyDescent="0.25">
      <c r="A60569">
        <v>21777</v>
      </c>
      <c r="B60569">
        <v>540</v>
      </c>
      <c r="C60569">
        <v>1813</v>
      </c>
      <c r="D60569" s="2">
        <v>42322</v>
      </c>
      <c r="E60569" s="1" t="s">
        <v>31</v>
      </c>
      <c r="F60569" s="1" t="s">
        <v>46</v>
      </c>
      <c r="G60569">
        <v>1219.8900000000001</v>
      </c>
      <c r="H60569">
        <v>0.11999999660000001</v>
      </c>
      <c r="I60569">
        <v>129.19</v>
      </c>
      <c r="J60569">
        <v>1090.7</v>
      </c>
      <c r="K60569">
        <v>0.15999999619999999</v>
      </c>
      <c r="L60569">
        <v>79.27</v>
      </c>
      <c r="M60569" t="s">
        <v>6726</v>
      </c>
    </row>
    <row r="60570" spans="1:13" x14ac:dyDescent="0.25">
      <c r="A60570">
        <v>32646</v>
      </c>
      <c r="B60570">
        <v>1550</v>
      </c>
      <c r="C60570">
        <v>1796</v>
      </c>
      <c r="D60570" s="2">
        <v>42481</v>
      </c>
      <c r="E60570" s="1" t="s">
        <v>31</v>
      </c>
      <c r="F60570" s="1" t="s">
        <v>46</v>
      </c>
      <c r="G60570">
        <v>1219.8900000000001</v>
      </c>
      <c r="H60570">
        <v>9.8000000800000001E-2</v>
      </c>
      <c r="I60570">
        <v>140.4</v>
      </c>
      <c r="J60570">
        <v>1079.49</v>
      </c>
      <c r="K60570">
        <v>8.3999992600000004E-2</v>
      </c>
      <c r="L60570">
        <v>185.02</v>
      </c>
      <c r="M60570" t="s">
        <v>6726</v>
      </c>
    </row>
    <row r="60571" spans="1:13" x14ac:dyDescent="0.25">
      <c r="A60571">
        <v>38002</v>
      </c>
      <c r="B60571">
        <v>1646</v>
      </c>
      <c r="C60571">
        <v>402</v>
      </c>
      <c r="D60571" s="2">
        <v>42559</v>
      </c>
      <c r="E60571" s="1" t="s">
        <v>49</v>
      </c>
      <c r="F60571" s="1" t="s">
        <v>85</v>
      </c>
      <c r="G60571">
        <v>1219.8900000000001</v>
      </c>
      <c r="H60571">
        <v>6.5000000749999995E-2</v>
      </c>
      <c r="I60571">
        <v>73.5</v>
      </c>
      <c r="J60571">
        <v>1146.3900000000001</v>
      </c>
      <c r="K60571">
        <v>0.22750000400000001</v>
      </c>
      <c r="L60571">
        <v>231.99</v>
      </c>
      <c r="M60571" t="s">
        <v>6726</v>
      </c>
    </row>
    <row r="60572" spans="1:13" x14ac:dyDescent="0.25">
      <c r="A60572">
        <v>47216</v>
      </c>
      <c r="B60572">
        <v>1060</v>
      </c>
      <c r="C60572">
        <v>6554</v>
      </c>
      <c r="D60572" s="2">
        <v>42694</v>
      </c>
      <c r="E60572" s="1" t="s">
        <v>74</v>
      </c>
      <c r="F60572" s="1" t="s">
        <v>78</v>
      </c>
      <c r="G60572">
        <v>1219.8900000000001</v>
      </c>
      <c r="H60572">
        <v>0.14199999939999999</v>
      </c>
      <c r="I60572">
        <v>171.19</v>
      </c>
      <c r="J60572">
        <v>1048.7</v>
      </c>
      <c r="K60572">
        <v>0.1740000012</v>
      </c>
      <c r="L60572">
        <v>267.23</v>
      </c>
      <c r="M60572" t="s">
        <v>6726</v>
      </c>
    </row>
    <row r="60573" spans="1:13" x14ac:dyDescent="0.25">
      <c r="A60573">
        <v>48534</v>
      </c>
      <c r="B60573">
        <v>193</v>
      </c>
      <c r="C60573">
        <v>1688</v>
      </c>
      <c r="D60573" s="2">
        <v>42713</v>
      </c>
      <c r="E60573" s="1" t="s">
        <v>74</v>
      </c>
      <c r="F60573" s="1" t="s">
        <v>78</v>
      </c>
      <c r="G60573">
        <v>1219.8900000000001</v>
      </c>
      <c r="H60573">
        <v>7.2000001800000005E-2</v>
      </c>
      <c r="I60573">
        <v>113.59</v>
      </c>
      <c r="J60573">
        <v>1106.3</v>
      </c>
      <c r="K60573">
        <v>0.38400000000000001</v>
      </c>
      <c r="L60573">
        <v>368.01</v>
      </c>
      <c r="M60573" t="s">
        <v>6726</v>
      </c>
    </row>
    <row r="60574" spans="1:13" x14ac:dyDescent="0.25">
      <c r="A60574">
        <v>50927</v>
      </c>
      <c r="B60574">
        <v>3456</v>
      </c>
      <c r="C60574">
        <v>3688</v>
      </c>
      <c r="D60574" s="2">
        <v>42748</v>
      </c>
      <c r="E60574" s="1" t="s">
        <v>49</v>
      </c>
      <c r="F60574" s="1" t="s">
        <v>97</v>
      </c>
      <c r="G60574">
        <v>1219.8900000000001</v>
      </c>
      <c r="H60574">
        <v>0.156000001</v>
      </c>
      <c r="I60574">
        <v>161.38999999999999</v>
      </c>
      <c r="J60574">
        <v>1058.5</v>
      </c>
      <c r="K60574">
        <v>-0.18200000399999999</v>
      </c>
      <c r="L60574">
        <v>-469.67</v>
      </c>
      <c r="M60574" t="s">
        <v>6726</v>
      </c>
    </row>
    <row r="60575" spans="1:13" x14ac:dyDescent="0.25">
      <c r="A60575">
        <v>53557</v>
      </c>
      <c r="B60575">
        <v>1186</v>
      </c>
      <c r="C60575">
        <v>5072</v>
      </c>
      <c r="D60575" s="2">
        <v>42786</v>
      </c>
      <c r="E60575" s="1" t="s">
        <v>74</v>
      </c>
      <c r="F60575" s="1" t="s">
        <v>78</v>
      </c>
      <c r="G60575">
        <v>1219.8900000000001</v>
      </c>
      <c r="H60575">
        <v>0.13000000040000001</v>
      </c>
      <c r="I60575">
        <v>174.48</v>
      </c>
      <c r="J60575">
        <v>1045.4100000000001</v>
      </c>
      <c r="K60575">
        <v>0.3459999976</v>
      </c>
      <c r="L60575">
        <v>337.59</v>
      </c>
      <c r="M60575" t="s">
        <v>6726</v>
      </c>
    </row>
    <row r="60576" spans="1:13" x14ac:dyDescent="0.25">
      <c r="A60576">
        <v>62558</v>
      </c>
      <c r="B60576">
        <v>496</v>
      </c>
      <c r="C60576">
        <v>12103</v>
      </c>
      <c r="D60576" s="2">
        <v>42918</v>
      </c>
      <c r="E60576" s="1" t="s">
        <v>74</v>
      </c>
      <c r="F60576" s="1" t="s">
        <v>78</v>
      </c>
      <c r="G60576">
        <v>1219.8900000000001</v>
      </c>
      <c r="H60576">
        <v>6.2000000200000002E-2</v>
      </c>
      <c r="I60576">
        <v>61.8</v>
      </c>
      <c r="J60576">
        <v>1158.0899999999999</v>
      </c>
      <c r="K60576">
        <v>0.22999999979999999</v>
      </c>
      <c r="L60576">
        <v>288.98</v>
      </c>
      <c r="M60576" t="s">
        <v>6726</v>
      </c>
    </row>
    <row r="60577" spans="1:13" x14ac:dyDescent="0.25">
      <c r="A60577">
        <v>65126</v>
      </c>
      <c r="B60577">
        <v>1024</v>
      </c>
      <c r="C60577">
        <v>6786</v>
      </c>
      <c r="D60577" s="2">
        <v>42955</v>
      </c>
      <c r="E60577" s="1" t="s">
        <v>49</v>
      </c>
      <c r="F60577" s="1" t="s">
        <v>97</v>
      </c>
      <c r="G60577">
        <v>1219.8900000000001</v>
      </c>
      <c r="H60577">
        <v>0.107999999</v>
      </c>
      <c r="I60577">
        <v>120</v>
      </c>
      <c r="J60577">
        <v>1099.8900000000001</v>
      </c>
      <c r="K60577">
        <v>4.6000010000000001E-2</v>
      </c>
      <c r="L60577">
        <v>198.91</v>
      </c>
      <c r="M60577" t="s">
        <v>6726</v>
      </c>
    </row>
    <row r="60578" spans="1:13" x14ac:dyDescent="0.25">
      <c r="A60578">
        <v>21607</v>
      </c>
      <c r="B60578">
        <v>1212</v>
      </c>
      <c r="C60578">
        <v>5256</v>
      </c>
      <c r="D60578" s="2">
        <v>42320</v>
      </c>
      <c r="E60578" s="1" t="s">
        <v>58</v>
      </c>
      <c r="F60578" s="1" t="s">
        <v>65</v>
      </c>
      <c r="G60578">
        <v>1219.9000000000001</v>
      </c>
      <c r="H60578">
        <v>0.1220000014</v>
      </c>
      <c r="I60578">
        <v>135.69</v>
      </c>
      <c r="J60578">
        <v>1084.21</v>
      </c>
      <c r="K60578">
        <v>0.3819999992</v>
      </c>
      <c r="L60578">
        <v>336.81</v>
      </c>
      <c r="M60578" t="s">
        <v>6726</v>
      </c>
    </row>
    <row r="60579" spans="1:13" x14ac:dyDescent="0.25">
      <c r="A60579">
        <v>27184</v>
      </c>
      <c r="B60579">
        <v>2407</v>
      </c>
      <c r="C60579">
        <v>6927</v>
      </c>
      <c r="D60579" s="2">
        <v>42401</v>
      </c>
      <c r="E60579" s="1" t="s">
        <v>49</v>
      </c>
      <c r="F60579" s="1" t="s">
        <v>97</v>
      </c>
      <c r="G60579">
        <v>1219.9000000000001</v>
      </c>
      <c r="H60579">
        <v>6.5000001249999995E-2</v>
      </c>
      <c r="I60579">
        <v>93</v>
      </c>
      <c r="J60579">
        <v>1126.9000000000001</v>
      </c>
      <c r="K60579">
        <v>0.38499999800000001</v>
      </c>
      <c r="L60579">
        <v>477.31</v>
      </c>
      <c r="M60579" t="s">
        <v>6726</v>
      </c>
    </row>
    <row r="60580" spans="1:13" x14ac:dyDescent="0.25">
      <c r="A60580">
        <v>28249</v>
      </c>
      <c r="B60580">
        <v>152</v>
      </c>
      <c r="C60580">
        <v>6145</v>
      </c>
      <c r="D60580" s="2">
        <v>42417</v>
      </c>
      <c r="E60580" s="1" t="s">
        <v>49</v>
      </c>
      <c r="F60580" s="1" t="s">
        <v>97</v>
      </c>
      <c r="G60580">
        <v>1219.9000000000001</v>
      </c>
      <c r="H60580">
        <v>0.1080000002</v>
      </c>
      <c r="I60580">
        <v>158.88999999999999</v>
      </c>
      <c r="J60580">
        <v>1061.01</v>
      </c>
      <c r="K60580">
        <v>-0.43800001659999999</v>
      </c>
      <c r="L60580">
        <v>-962.92</v>
      </c>
      <c r="M60580" t="s">
        <v>6726</v>
      </c>
    </row>
    <row r="60581" spans="1:13" x14ac:dyDescent="0.25">
      <c r="A60581">
        <v>49805</v>
      </c>
      <c r="B60581">
        <v>1061</v>
      </c>
      <c r="C60581">
        <v>12238</v>
      </c>
      <c r="D60581" s="2">
        <v>42732</v>
      </c>
      <c r="E60581" s="1" t="s">
        <v>31</v>
      </c>
      <c r="F60581" s="1" t="s">
        <v>46</v>
      </c>
      <c r="G60581">
        <v>1219.9000000000001</v>
      </c>
      <c r="H60581">
        <v>0.14000000160000001</v>
      </c>
      <c r="I60581">
        <v>201.09</v>
      </c>
      <c r="J60581">
        <v>1018.81</v>
      </c>
      <c r="K60581">
        <v>0.26200000340000001</v>
      </c>
      <c r="L60581">
        <v>317.39999999999998</v>
      </c>
      <c r="M60581" t="s">
        <v>6726</v>
      </c>
    </row>
    <row r="60582" spans="1:13" x14ac:dyDescent="0.25">
      <c r="A60582">
        <v>63823</v>
      </c>
      <c r="B60582">
        <v>346</v>
      </c>
      <c r="C60582">
        <v>9114</v>
      </c>
      <c r="D60582" s="2">
        <v>42936</v>
      </c>
      <c r="E60582" s="1" t="s">
        <v>49</v>
      </c>
      <c r="F60582" s="1" t="s">
        <v>108</v>
      </c>
      <c r="G60582">
        <v>1219.9000000000001</v>
      </c>
      <c r="H60582">
        <v>0.1399999988</v>
      </c>
      <c r="I60582">
        <v>184.4</v>
      </c>
      <c r="J60582">
        <v>1035.5</v>
      </c>
      <c r="K60582">
        <v>-0.186000003</v>
      </c>
      <c r="L60582">
        <v>143.47</v>
      </c>
      <c r="M60582" t="s">
        <v>6726</v>
      </c>
    </row>
    <row r="60583" spans="1:13" x14ac:dyDescent="0.25">
      <c r="A60583">
        <v>756</v>
      </c>
      <c r="B60583">
        <v>40</v>
      </c>
      <c r="C60583">
        <v>8441</v>
      </c>
      <c r="D60583" s="2">
        <v>42016</v>
      </c>
      <c r="E60583" s="1" t="s">
        <v>31</v>
      </c>
      <c r="F60583" s="1" t="s">
        <v>46</v>
      </c>
      <c r="G60583">
        <v>1219.9100000000001</v>
      </c>
      <c r="H60583">
        <v>6.5000000000000002E-2</v>
      </c>
      <c r="I60583">
        <v>78.989999999999995</v>
      </c>
      <c r="J60583">
        <v>1140.92</v>
      </c>
      <c r="K60583">
        <v>-8.0000004000000097E-2</v>
      </c>
      <c r="L60583">
        <v>-217.98</v>
      </c>
      <c r="M60583" t="s">
        <v>6726</v>
      </c>
    </row>
    <row r="60584" spans="1:13" x14ac:dyDescent="0.25">
      <c r="A60584">
        <v>1263</v>
      </c>
      <c r="B60584">
        <v>29</v>
      </c>
      <c r="C60584">
        <v>1174</v>
      </c>
      <c r="D60584" s="2">
        <v>42023</v>
      </c>
      <c r="E60584" s="1" t="s">
        <v>49</v>
      </c>
      <c r="F60584" s="1" t="s">
        <v>97</v>
      </c>
      <c r="G60584">
        <v>1219.9100000000001</v>
      </c>
      <c r="H60584">
        <v>4.2000000199999998E-2</v>
      </c>
      <c r="I60584">
        <v>60.1</v>
      </c>
      <c r="J60584">
        <v>1159.81</v>
      </c>
      <c r="K60584">
        <v>0.20400000200000001</v>
      </c>
      <c r="L60584">
        <v>244.89</v>
      </c>
      <c r="M60584" t="s">
        <v>6726</v>
      </c>
    </row>
    <row r="60585" spans="1:13" x14ac:dyDescent="0.25">
      <c r="A60585">
        <v>6420</v>
      </c>
      <c r="B60585">
        <v>1031</v>
      </c>
      <c r="C60585">
        <v>5550</v>
      </c>
      <c r="D60585" s="2">
        <v>42098</v>
      </c>
      <c r="E60585" s="1" t="s">
        <v>31</v>
      </c>
      <c r="F60585" s="1" t="s">
        <v>46</v>
      </c>
      <c r="G60585">
        <v>1219.9100000000001</v>
      </c>
      <c r="H60585">
        <v>0.21250000224999999</v>
      </c>
      <c r="I60585">
        <v>254.99</v>
      </c>
      <c r="J60585">
        <v>964.93</v>
      </c>
      <c r="K60585">
        <v>0.24249999324999999</v>
      </c>
      <c r="L60585">
        <v>251.79</v>
      </c>
      <c r="M60585" t="s">
        <v>6726</v>
      </c>
    </row>
    <row r="60586" spans="1:13" x14ac:dyDescent="0.25">
      <c r="A60586">
        <v>10323</v>
      </c>
      <c r="B60586">
        <v>745</v>
      </c>
      <c r="C60586">
        <v>6977</v>
      </c>
      <c r="D60586" s="2">
        <v>42155</v>
      </c>
      <c r="E60586" s="1" t="s">
        <v>74</v>
      </c>
      <c r="F60586" s="1" t="s">
        <v>78</v>
      </c>
      <c r="G60586">
        <v>1219.9100000000001</v>
      </c>
      <c r="H60586">
        <v>0.1119999988</v>
      </c>
      <c r="I60586">
        <v>134.4</v>
      </c>
      <c r="J60586">
        <v>1085.51</v>
      </c>
      <c r="K60586">
        <v>0.27999999539999998</v>
      </c>
      <c r="L60586">
        <v>298.88</v>
      </c>
      <c r="M60586" t="s">
        <v>6726</v>
      </c>
    </row>
    <row r="60587" spans="1:13" x14ac:dyDescent="0.25">
      <c r="A60587">
        <v>17508</v>
      </c>
      <c r="B60587">
        <v>2107</v>
      </c>
      <c r="C60587">
        <v>2037</v>
      </c>
      <c r="D60587" s="2">
        <v>42260</v>
      </c>
      <c r="E60587" s="1" t="s">
        <v>58</v>
      </c>
      <c r="F60587" s="1" t="s">
        <v>65</v>
      </c>
      <c r="G60587">
        <v>1219.9100000000001</v>
      </c>
      <c r="H60587">
        <v>9.6000001200000004E-2</v>
      </c>
      <c r="I60587">
        <v>153.19999999999999</v>
      </c>
      <c r="J60587">
        <v>1066.71</v>
      </c>
      <c r="K60587">
        <v>0.29400000580000002</v>
      </c>
      <c r="L60587">
        <v>356.24</v>
      </c>
      <c r="M60587" t="s">
        <v>6726</v>
      </c>
    </row>
    <row r="60588" spans="1:13" x14ac:dyDescent="0.25">
      <c r="A60588">
        <v>18677</v>
      </c>
      <c r="B60588">
        <v>309</v>
      </c>
      <c r="C60588">
        <v>5582</v>
      </c>
      <c r="D60588" s="2">
        <v>42277</v>
      </c>
      <c r="E60588" s="1" t="s">
        <v>74</v>
      </c>
      <c r="F60588" s="1" t="s">
        <v>78</v>
      </c>
      <c r="G60588">
        <v>1219.9100000000001</v>
      </c>
      <c r="H60588">
        <v>8.2000002200000005E-2</v>
      </c>
      <c r="I60588">
        <v>76.8</v>
      </c>
      <c r="J60588">
        <v>1143.1099999999999</v>
      </c>
      <c r="K60588">
        <v>-0.23800000560000001</v>
      </c>
      <c r="L60588">
        <v>-173.4</v>
      </c>
      <c r="M60588" t="s">
        <v>6726</v>
      </c>
    </row>
    <row r="60589" spans="1:13" x14ac:dyDescent="0.25">
      <c r="A60589">
        <v>24490</v>
      </c>
      <c r="B60589">
        <v>158</v>
      </c>
      <c r="C60589">
        <v>1426</v>
      </c>
      <c r="D60589" s="2">
        <v>42362</v>
      </c>
      <c r="E60589" s="1" t="s">
        <v>49</v>
      </c>
      <c r="F60589" s="1" t="s">
        <v>85</v>
      </c>
      <c r="G60589">
        <v>1219.9100000000001</v>
      </c>
      <c r="H60589">
        <v>0.12800000240000001</v>
      </c>
      <c r="I60589">
        <v>134.29</v>
      </c>
      <c r="J60589">
        <v>1085.6199999999999</v>
      </c>
      <c r="K60589">
        <v>0.30399999820000001</v>
      </c>
      <c r="L60589">
        <v>365.52</v>
      </c>
      <c r="M60589" t="s">
        <v>6726</v>
      </c>
    </row>
    <row r="60590" spans="1:13" x14ac:dyDescent="0.25">
      <c r="A60590">
        <v>24527</v>
      </c>
      <c r="B60590">
        <v>247</v>
      </c>
      <c r="C60590">
        <v>4654</v>
      </c>
      <c r="D60590" s="2">
        <v>42363</v>
      </c>
      <c r="E60590" s="1" t="s">
        <v>31</v>
      </c>
      <c r="F60590" s="1" t="s">
        <v>46</v>
      </c>
      <c r="G60590">
        <v>1219.9100000000001</v>
      </c>
      <c r="H60590">
        <v>0.13400000100000001</v>
      </c>
      <c r="I60590">
        <v>173.95</v>
      </c>
      <c r="J60590">
        <v>1045.96</v>
      </c>
      <c r="K60590">
        <v>0.29399999980000002</v>
      </c>
      <c r="L60590">
        <v>330.08</v>
      </c>
      <c r="M60590" t="s">
        <v>6726</v>
      </c>
    </row>
    <row r="60591" spans="1:13" x14ac:dyDescent="0.25">
      <c r="A60591">
        <v>30834</v>
      </c>
      <c r="B60591">
        <v>457</v>
      </c>
      <c r="C60591">
        <v>8354</v>
      </c>
      <c r="D60591" s="2">
        <v>42455</v>
      </c>
      <c r="E60591" s="1" t="s">
        <v>58</v>
      </c>
      <c r="F60591" s="1" t="s">
        <v>65</v>
      </c>
      <c r="G60591">
        <v>1219.9100000000001</v>
      </c>
      <c r="H60591">
        <v>0.1040000006</v>
      </c>
      <c r="I60591">
        <v>105.4</v>
      </c>
      <c r="J60591">
        <v>1114.51</v>
      </c>
      <c r="K60591">
        <v>0.159999999</v>
      </c>
      <c r="L60591">
        <v>141.55000000000001</v>
      </c>
      <c r="M60591" t="s">
        <v>6726</v>
      </c>
    </row>
    <row r="60592" spans="1:13" x14ac:dyDescent="0.25">
      <c r="A60592">
        <v>31287</v>
      </c>
      <c r="B60592">
        <v>577</v>
      </c>
      <c r="C60592">
        <v>255</v>
      </c>
      <c r="D60592" s="2">
        <v>42461</v>
      </c>
      <c r="E60592" s="1" t="s">
        <v>31</v>
      </c>
      <c r="F60592" s="1" t="s">
        <v>181</v>
      </c>
      <c r="G60592">
        <v>1219.9100000000001</v>
      </c>
      <c r="H60592">
        <v>5.8000000000000003E-2</v>
      </c>
      <c r="I60592">
        <v>79.400000000000006</v>
      </c>
      <c r="J60592">
        <v>1140.51</v>
      </c>
      <c r="K60592">
        <v>0.3199999986</v>
      </c>
      <c r="L60592">
        <v>338.06</v>
      </c>
      <c r="M60592" t="s">
        <v>6726</v>
      </c>
    </row>
    <row r="60593" spans="1:13" x14ac:dyDescent="0.25">
      <c r="A60593">
        <v>54325</v>
      </c>
      <c r="B60593">
        <v>35</v>
      </c>
      <c r="C60593">
        <v>5494</v>
      </c>
      <c r="D60593" s="2">
        <v>42798</v>
      </c>
      <c r="E60593" s="1" t="s">
        <v>74</v>
      </c>
      <c r="F60593" s="1" t="s">
        <v>78</v>
      </c>
      <c r="G60593">
        <v>1219.9100000000001</v>
      </c>
      <c r="H60593">
        <v>5.9999999499999998E-2</v>
      </c>
      <c r="I60593">
        <v>81.400000000000006</v>
      </c>
      <c r="J60593">
        <v>1138.51</v>
      </c>
      <c r="K60593">
        <v>0.31499999774999998</v>
      </c>
      <c r="L60593">
        <v>286.14999999999998</v>
      </c>
      <c r="M60593" t="s">
        <v>6726</v>
      </c>
    </row>
    <row r="60594" spans="1:13" x14ac:dyDescent="0.25">
      <c r="A60594">
        <v>55374</v>
      </c>
      <c r="B60594">
        <v>68</v>
      </c>
      <c r="C60594">
        <v>9990</v>
      </c>
      <c r="D60594" s="2">
        <v>42813</v>
      </c>
      <c r="E60594" s="1" t="s">
        <v>74</v>
      </c>
      <c r="F60594" s="1" t="s">
        <v>78</v>
      </c>
      <c r="G60594">
        <v>1219.9100000000001</v>
      </c>
      <c r="H60594">
        <v>0.11750000075</v>
      </c>
      <c r="I60594">
        <v>145.6</v>
      </c>
      <c r="J60594">
        <v>1074.32</v>
      </c>
      <c r="K60594">
        <v>0.35999999375000002</v>
      </c>
      <c r="L60594">
        <v>342.13</v>
      </c>
      <c r="M60594" t="s">
        <v>6726</v>
      </c>
    </row>
    <row r="60595" spans="1:13" x14ac:dyDescent="0.25">
      <c r="A60595">
        <v>64440</v>
      </c>
      <c r="B60595">
        <v>2196</v>
      </c>
      <c r="C60595">
        <v>6081</v>
      </c>
      <c r="D60595" s="2">
        <v>42945</v>
      </c>
      <c r="E60595" s="1" t="s">
        <v>49</v>
      </c>
      <c r="F60595" s="1" t="s">
        <v>108</v>
      </c>
      <c r="G60595">
        <v>1219.9100000000001</v>
      </c>
      <c r="H60595">
        <v>0.15000000325000001</v>
      </c>
      <c r="I60595">
        <v>217.99</v>
      </c>
      <c r="J60595">
        <v>1001.92</v>
      </c>
      <c r="K60595">
        <v>-0.36250001025</v>
      </c>
      <c r="L60595">
        <v>-312.62</v>
      </c>
      <c r="M60595" t="s">
        <v>6726</v>
      </c>
    </row>
    <row r="60596" spans="1:13" x14ac:dyDescent="0.25">
      <c r="A60596">
        <v>1483</v>
      </c>
      <c r="B60596">
        <v>55</v>
      </c>
      <c r="C60596">
        <v>9307</v>
      </c>
      <c r="D60596" s="2">
        <v>42026</v>
      </c>
      <c r="E60596" s="1" t="s">
        <v>31</v>
      </c>
      <c r="F60596" s="1" t="s">
        <v>46</v>
      </c>
      <c r="G60596">
        <v>1219.92</v>
      </c>
      <c r="H60596">
        <v>0.15999999919999999</v>
      </c>
      <c r="I60596">
        <v>170.7</v>
      </c>
      <c r="J60596">
        <v>1049.23</v>
      </c>
      <c r="K60596">
        <v>-0.1080000042</v>
      </c>
      <c r="L60596">
        <v>30.63</v>
      </c>
      <c r="M60596" t="s">
        <v>6726</v>
      </c>
    </row>
    <row r="60597" spans="1:13" x14ac:dyDescent="0.25">
      <c r="A60597">
        <v>14281</v>
      </c>
      <c r="B60597">
        <v>255</v>
      </c>
      <c r="C60597">
        <v>924</v>
      </c>
      <c r="D60597" s="2">
        <v>42213</v>
      </c>
      <c r="E60597" s="1" t="s">
        <v>58</v>
      </c>
      <c r="F60597" s="1" t="s">
        <v>65</v>
      </c>
      <c r="G60597">
        <v>1219.92</v>
      </c>
      <c r="H60597">
        <v>0.11399999919999999</v>
      </c>
      <c r="I60597">
        <v>134.6</v>
      </c>
      <c r="J60597">
        <v>1085.32</v>
      </c>
      <c r="K60597">
        <v>0.3819999932</v>
      </c>
      <c r="L60597">
        <v>399.01</v>
      </c>
      <c r="M60597" t="s">
        <v>6726</v>
      </c>
    </row>
    <row r="60598" spans="1:13" x14ac:dyDescent="0.25">
      <c r="A60598">
        <v>15983</v>
      </c>
      <c r="B60598">
        <v>427</v>
      </c>
      <c r="C60598">
        <v>434</v>
      </c>
      <c r="D60598" s="2">
        <v>42238</v>
      </c>
      <c r="E60598" s="1" t="s">
        <v>49</v>
      </c>
      <c r="F60598" s="1" t="s">
        <v>57</v>
      </c>
      <c r="G60598">
        <v>1219.92</v>
      </c>
      <c r="H60598">
        <v>0.13400000200000001</v>
      </c>
      <c r="I60598">
        <v>179.4</v>
      </c>
      <c r="J60598">
        <v>1040.53</v>
      </c>
      <c r="K60598">
        <v>8.3999998800000003E-2</v>
      </c>
      <c r="L60598">
        <v>61.7</v>
      </c>
      <c r="M60598" t="s">
        <v>6726</v>
      </c>
    </row>
    <row r="60599" spans="1:13" x14ac:dyDescent="0.25">
      <c r="A60599">
        <v>16209</v>
      </c>
      <c r="B60599">
        <v>305</v>
      </c>
      <c r="C60599">
        <v>11153</v>
      </c>
      <c r="D60599" s="2">
        <v>42241</v>
      </c>
      <c r="E60599" s="1" t="s">
        <v>58</v>
      </c>
      <c r="F60599" s="1" t="s">
        <v>65</v>
      </c>
      <c r="G60599">
        <v>1219.92</v>
      </c>
      <c r="H60599">
        <v>0.1499999984</v>
      </c>
      <c r="I60599">
        <v>171</v>
      </c>
      <c r="J60599">
        <v>1048.93</v>
      </c>
      <c r="K60599">
        <v>0.1120000026</v>
      </c>
      <c r="L60599">
        <v>63.34</v>
      </c>
      <c r="M60599" t="s">
        <v>6726</v>
      </c>
    </row>
    <row r="60600" spans="1:13" x14ac:dyDescent="0.25">
      <c r="A60600">
        <v>16581</v>
      </c>
      <c r="B60600">
        <v>85</v>
      </c>
      <c r="C60600">
        <v>9478</v>
      </c>
      <c r="D60600" s="2">
        <v>42247</v>
      </c>
      <c r="E60600" s="1" t="s">
        <v>31</v>
      </c>
      <c r="F60600" s="1" t="s">
        <v>46</v>
      </c>
      <c r="G60600">
        <v>1219.92</v>
      </c>
      <c r="H60600">
        <v>0.1360000006</v>
      </c>
      <c r="I60600">
        <v>155.88999999999999</v>
      </c>
      <c r="J60600">
        <v>1064.03</v>
      </c>
      <c r="K60600">
        <v>0.19200000440000001</v>
      </c>
      <c r="L60600">
        <v>239.47</v>
      </c>
      <c r="M60600" t="s">
        <v>6726</v>
      </c>
    </row>
    <row r="60601" spans="1:13" x14ac:dyDescent="0.25">
      <c r="A60601">
        <v>19692</v>
      </c>
      <c r="B60601">
        <v>86</v>
      </c>
      <c r="C60601">
        <v>8995</v>
      </c>
      <c r="D60601" s="2">
        <v>42292</v>
      </c>
      <c r="E60601" s="1" t="s">
        <v>49</v>
      </c>
      <c r="F60601" s="1" t="s">
        <v>97</v>
      </c>
      <c r="G60601">
        <v>1219.92</v>
      </c>
      <c r="H60601">
        <v>0.13000000125</v>
      </c>
      <c r="I60601">
        <v>192.2</v>
      </c>
      <c r="J60601">
        <v>1027.72</v>
      </c>
      <c r="K60601">
        <v>0.35750000575000002</v>
      </c>
      <c r="L60601">
        <v>332.62</v>
      </c>
      <c r="M60601" t="s">
        <v>6726</v>
      </c>
    </row>
    <row r="60602" spans="1:13" x14ac:dyDescent="0.25">
      <c r="A60602">
        <v>27732</v>
      </c>
      <c r="B60602">
        <v>1694</v>
      </c>
      <c r="C60602">
        <v>10316</v>
      </c>
      <c r="D60602" s="2">
        <v>42409</v>
      </c>
      <c r="E60602" s="1" t="s">
        <v>31</v>
      </c>
      <c r="F60602" s="1" t="s">
        <v>46</v>
      </c>
      <c r="G60602">
        <v>1219.92</v>
      </c>
      <c r="H60602">
        <v>0.13000000075000001</v>
      </c>
      <c r="I60602">
        <v>170.8</v>
      </c>
      <c r="J60602">
        <v>1049.1199999999999</v>
      </c>
      <c r="K60602">
        <v>0.16499999774999999</v>
      </c>
      <c r="L60602">
        <v>134.86000000000001</v>
      </c>
      <c r="M60602" t="s">
        <v>6726</v>
      </c>
    </row>
    <row r="60603" spans="1:13" x14ac:dyDescent="0.25">
      <c r="A60603">
        <v>28489</v>
      </c>
      <c r="B60603">
        <v>174</v>
      </c>
      <c r="C60603">
        <v>12088</v>
      </c>
      <c r="D60603" s="2">
        <v>42420</v>
      </c>
      <c r="E60603" s="1" t="s">
        <v>49</v>
      </c>
      <c r="F60603" s="1" t="s">
        <v>57</v>
      </c>
      <c r="G60603">
        <v>1219.92</v>
      </c>
      <c r="H60603">
        <v>6.9999998999999993E-2</v>
      </c>
      <c r="I60603">
        <v>68.55</v>
      </c>
      <c r="J60603">
        <v>1151.3699999999999</v>
      </c>
      <c r="K60603">
        <v>0.20199999900000001</v>
      </c>
      <c r="L60603">
        <v>313.05</v>
      </c>
      <c r="M60603" t="s">
        <v>6726</v>
      </c>
    </row>
    <row r="60604" spans="1:13" x14ac:dyDescent="0.25">
      <c r="A60604">
        <v>42022</v>
      </c>
      <c r="B60604">
        <v>134</v>
      </c>
      <c r="C60604">
        <v>12217</v>
      </c>
      <c r="D60604" s="2">
        <v>42618</v>
      </c>
      <c r="E60604" s="1" t="s">
        <v>31</v>
      </c>
      <c r="F60604" s="1" t="s">
        <v>46</v>
      </c>
      <c r="G60604">
        <v>1219.92</v>
      </c>
      <c r="H60604">
        <v>9.2499998250000007E-2</v>
      </c>
      <c r="I60604">
        <v>98.4</v>
      </c>
      <c r="J60604">
        <v>1121.52</v>
      </c>
      <c r="K60604">
        <v>0.32499999550000003</v>
      </c>
      <c r="L60604">
        <v>364.53</v>
      </c>
      <c r="M60604" t="s">
        <v>6726</v>
      </c>
    </row>
    <row r="60605" spans="1:13" x14ac:dyDescent="0.25">
      <c r="A60605">
        <v>58188</v>
      </c>
      <c r="B60605">
        <v>55</v>
      </c>
      <c r="C60605">
        <v>11492</v>
      </c>
      <c r="D60605" s="2">
        <v>42854</v>
      </c>
      <c r="E60605" s="1" t="s">
        <v>49</v>
      </c>
      <c r="F60605" s="1" t="s">
        <v>108</v>
      </c>
      <c r="G60605">
        <v>1219.92</v>
      </c>
      <c r="H60605">
        <v>0.130000001</v>
      </c>
      <c r="I60605">
        <v>232.8</v>
      </c>
      <c r="J60605">
        <v>987.13</v>
      </c>
      <c r="K60605">
        <v>0.16000000079999999</v>
      </c>
      <c r="L60605">
        <v>145.84</v>
      </c>
      <c r="M60605" t="s">
        <v>6726</v>
      </c>
    </row>
    <row r="60606" spans="1:13" x14ac:dyDescent="0.25">
      <c r="A60606">
        <v>61987</v>
      </c>
      <c r="B60606">
        <v>211</v>
      </c>
      <c r="C60606">
        <v>9176</v>
      </c>
      <c r="D60606" s="2">
        <v>42909</v>
      </c>
      <c r="E60606" s="1" t="s">
        <v>31</v>
      </c>
      <c r="F60606" s="1" t="s">
        <v>181</v>
      </c>
      <c r="G60606">
        <v>1219.92</v>
      </c>
      <c r="H60606">
        <v>8.3999998199999995E-2</v>
      </c>
      <c r="I60606">
        <v>134.19999999999999</v>
      </c>
      <c r="J60606">
        <v>1085.72</v>
      </c>
      <c r="K60606">
        <v>-0.1179999976</v>
      </c>
      <c r="L60606">
        <v>-131.38999999999999</v>
      </c>
      <c r="M60606" t="s">
        <v>6726</v>
      </c>
    </row>
    <row r="60607" spans="1:13" x14ac:dyDescent="0.25">
      <c r="A60607">
        <v>63114</v>
      </c>
      <c r="B60607">
        <v>407</v>
      </c>
      <c r="C60607">
        <v>6168</v>
      </c>
      <c r="D60607" s="2">
        <v>42926</v>
      </c>
      <c r="E60607" s="1" t="s">
        <v>31</v>
      </c>
      <c r="F60607" s="1" t="s">
        <v>46</v>
      </c>
      <c r="G60607">
        <v>1219.92</v>
      </c>
      <c r="H60607">
        <v>0.1240000032</v>
      </c>
      <c r="I60607">
        <v>161.6</v>
      </c>
      <c r="J60607">
        <v>1058.32</v>
      </c>
      <c r="K60607">
        <v>0.18799999740000001</v>
      </c>
      <c r="L60607">
        <v>212.46</v>
      </c>
      <c r="M60607" t="s">
        <v>6726</v>
      </c>
    </row>
    <row r="60608" spans="1:13" x14ac:dyDescent="0.25">
      <c r="A60608">
        <v>63191</v>
      </c>
      <c r="B60608">
        <v>388</v>
      </c>
      <c r="C60608">
        <v>6356</v>
      </c>
      <c r="D60608" s="2">
        <v>42927</v>
      </c>
      <c r="E60608" s="1" t="s">
        <v>31</v>
      </c>
      <c r="F60608" s="1" t="s">
        <v>46</v>
      </c>
      <c r="G60608">
        <v>1219.92</v>
      </c>
      <c r="H60608">
        <v>2.2499999999999999E-2</v>
      </c>
      <c r="I60608">
        <v>19</v>
      </c>
      <c r="J60608">
        <v>1200.92</v>
      </c>
      <c r="K60608">
        <v>0.32999999224999998</v>
      </c>
      <c r="L60608">
        <v>377.87</v>
      </c>
      <c r="M60608" t="s">
        <v>6726</v>
      </c>
    </row>
    <row r="60609" spans="1:13" x14ac:dyDescent="0.25">
      <c r="A60609">
        <v>18551</v>
      </c>
      <c r="B60609">
        <v>614</v>
      </c>
      <c r="C60609">
        <v>2201</v>
      </c>
      <c r="D60609" s="2">
        <v>42275</v>
      </c>
      <c r="E60609" s="1" t="s">
        <v>49</v>
      </c>
      <c r="F60609" s="1" t="s">
        <v>57</v>
      </c>
      <c r="G60609">
        <v>1219.93</v>
      </c>
      <c r="H60609">
        <v>0.1720000028</v>
      </c>
      <c r="I60609">
        <v>185.99</v>
      </c>
      <c r="J60609">
        <v>1033.94</v>
      </c>
      <c r="K60609">
        <v>0.28200000180000001</v>
      </c>
      <c r="L60609">
        <v>346.37</v>
      </c>
      <c r="M60609" t="s">
        <v>6726</v>
      </c>
    </row>
    <row r="60610" spans="1:13" x14ac:dyDescent="0.25">
      <c r="A60610">
        <v>47158</v>
      </c>
      <c r="B60610">
        <v>1016</v>
      </c>
      <c r="C60610">
        <v>5576</v>
      </c>
      <c r="D60610" s="2">
        <v>42693</v>
      </c>
      <c r="E60610" s="1" t="s">
        <v>49</v>
      </c>
      <c r="F60610" s="1" t="s">
        <v>97</v>
      </c>
      <c r="G60610">
        <v>1219.93</v>
      </c>
      <c r="H60610">
        <v>7.6000000200000001E-2</v>
      </c>
      <c r="I60610">
        <v>71.599999999999994</v>
      </c>
      <c r="J60610">
        <v>1148.33</v>
      </c>
      <c r="K60610">
        <v>0.24200000159999999</v>
      </c>
      <c r="L60610">
        <v>282.58</v>
      </c>
      <c r="M60610" t="s">
        <v>6726</v>
      </c>
    </row>
    <row r="60611" spans="1:13" x14ac:dyDescent="0.25">
      <c r="A60611">
        <v>11689</v>
      </c>
      <c r="B60611">
        <v>198</v>
      </c>
      <c r="C60611">
        <v>5425</v>
      </c>
      <c r="D60611" s="2">
        <v>42175</v>
      </c>
      <c r="E60611" s="1" t="s">
        <v>31</v>
      </c>
      <c r="F60611" s="1" t="s">
        <v>46</v>
      </c>
      <c r="G60611">
        <v>1219.94</v>
      </c>
      <c r="H60611">
        <v>8.5999997999999994E-2</v>
      </c>
      <c r="I60611">
        <v>107.3</v>
      </c>
      <c r="J60611">
        <v>1112.6400000000001</v>
      </c>
      <c r="K60611">
        <v>-0.40200000159999999</v>
      </c>
      <c r="L60611">
        <v>-223.13</v>
      </c>
      <c r="M60611" t="s">
        <v>6726</v>
      </c>
    </row>
    <row r="60612" spans="1:13" x14ac:dyDescent="0.25">
      <c r="A60612">
        <v>49320</v>
      </c>
      <c r="B60612">
        <v>378</v>
      </c>
      <c r="C60612">
        <v>4075</v>
      </c>
      <c r="D60612" s="2">
        <v>42724</v>
      </c>
      <c r="E60612" s="1" t="s">
        <v>31</v>
      </c>
      <c r="F60612" s="1" t="s">
        <v>46</v>
      </c>
      <c r="G60612">
        <v>1219.94</v>
      </c>
      <c r="H60612">
        <v>0.1680000022</v>
      </c>
      <c r="I60612">
        <v>234.8</v>
      </c>
      <c r="J60612">
        <v>985.15</v>
      </c>
      <c r="K60612">
        <v>0.25199999820000002</v>
      </c>
      <c r="L60612">
        <v>225.88</v>
      </c>
      <c r="M60612" t="s">
        <v>6726</v>
      </c>
    </row>
    <row r="60613" spans="1:13" x14ac:dyDescent="0.25">
      <c r="A60613">
        <v>55559</v>
      </c>
      <c r="B60613">
        <v>33</v>
      </c>
      <c r="C60613">
        <v>7199</v>
      </c>
      <c r="D60613" s="2">
        <v>42816</v>
      </c>
      <c r="E60613" s="1" t="s">
        <v>74</v>
      </c>
      <c r="F60613" s="1" t="s">
        <v>1368</v>
      </c>
      <c r="G60613">
        <v>1224.71</v>
      </c>
      <c r="H60613">
        <v>0.1075</v>
      </c>
      <c r="I60613">
        <v>122.72</v>
      </c>
      <c r="J60613">
        <v>1101.99</v>
      </c>
      <c r="K60613">
        <v>0.28749999375000002</v>
      </c>
      <c r="L60613">
        <v>303.10000000000002</v>
      </c>
      <c r="M60613" t="s">
        <v>6726</v>
      </c>
    </row>
    <row r="60614" spans="1:13" x14ac:dyDescent="0.25">
      <c r="A60614">
        <v>18276</v>
      </c>
      <c r="B60614">
        <v>882</v>
      </c>
      <c r="C60614">
        <v>10967</v>
      </c>
      <c r="D60614" s="2">
        <v>42271</v>
      </c>
      <c r="E60614" s="1" t="s">
        <v>58</v>
      </c>
      <c r="F60614" s="1" t="s">
        <v>65</v>
      </c>
      <c r="G60614">
        <v>1224.78</v>
      </c>
      <c r="H60614">
        <v>0.1240000002</v>
      </c>
      <c r="I60614">
        <v>187.38</v>
      </c>
      <c r="J60614">
        <v>1037.4000000000001</v>
      </c>
      <c r="K60614">
        <v>0.36800000040000003</v>
      </c>
      <c r="L60614">
        <v>329.58</v>
      </c>
      <c r="M60614" t="s">
        <v>6726</v>
      </c>
    </row>
    <row r="60615" spans="1:13" x14ac:dyDescent="0.25">
      <c r="A60615">
        <v>46865</v>
      </c>
      <c r="B60615">
        <v>960</v>
      </c>
      <c r="C60615">
        <v>752</v>
      </c>
      <c r="D60615" s="2">
        <v>42689</v>
      </c>
      <c r="E60615" s="1" t="s">
        <v>74</v>
      </c>
      <c r="F60615" s="1" t="s">
        <v>78</v>
      </c>
      <c r="G60615">
        <v>1224.8</v>
      </c>
      <c r="H60615">
        <v>4.8000000000000001E-2</v>
      </c>
      <c r="I60615">
        <v>45.5</v>
      </c>
      <c r="J60615">
        <v>1179.3</v>
      </c>
      <c r="K60615">
        <v>0.35800000440000002</v>
      </c>
      <c r="L60615">
        <v>427.17</v>
      </c>
      <c r="M60615" t="s">
        <v>6726</v>
      </c>
    </row>
    <row r="60616" spans="1:13" x14ac:dyDescent="0.25">
      <c r="A60616">
        <v>52937</v>
      </c>
      <c r="B60616">
        <v>1135</v>
      </c>
      <c r="C60616">
        <v>8543</v>
      </c>
      <c r="D60616" s="2">
        <v>42777</v>
      </c>
      <c r="E60616" s="1" t="s">
        <v>31</v>
      </c>
      <c r="F60616" s="1" t="s">
        <v>46</v>
      </c>
      <c r="G60616">
        <v>1224.83</v>
      </c>
      <c r="H60616">
        <v>6.9999998999999993E-2</v>
      </c>
      <c r="I60616">
        <v>87.73</v>
      </c>
      <c r="J60616">
        <v>1137.0999999999999</v>
      </c>
      <c r="K60616">
        <v>0.24750000250000001</v>
      </c>
      <c r="L60616">
        <v>261.52</v>
      </c>
      <c r="M60616" t="s">
        <v>6726</v>
      </c>
    </row>
    <row r="60617" spans="1:13" x14ac:dyDescent="0.25">
      <c r="A60617">
        <v>41662</v>
      </c>
      <c r="B60617">
        <v>1696</v>
      </c>
      <c r="C60617">
        <v>10134</v>
      </c>
      <c r="D60617" s="2">
        <v>42613</v>
      </c>
      <c r="E60617" s="1" t="s">
        <v>58</v>
      </c>
      <c r="F60617" s="1" t="s">
        <v>65</v>
      </c>
      <c r="G60617">
        <v>1224.8399999999999</v>
      </c>
      <c r="H60617">
        <v>0.13500000149999999</v>
      </c>
      <c r="I60617">
        <v>140.99</v>
      </c>
      <c r="J60617">
        <v>1083.8499999999999</v>
      </c>
      <c r="K60617">
        <v>0.25999999774999999</v>
      </c>
      <c r="L60617">
        <v>328.37</v>
      </c>
      <c r="M60617" t="s">
        <v>6726</v>
      </c>
    </row>
    <row r="60618" spans="1:13" x14ac:dyDescent="0.25">
      <c r="A60618">
        <v>36262</v>
      </c>
      <c r="B60618">
        <v>987</v>
      </c>
      <c r="C60618">
        <v>514</v>
      </c>
      <c r="D60618" s="2">
        <v>42534</v>
      </c>
      <c r="E60618" s="1" t="s">
        <v>31</v>
      </c>
      <c r="F60618" s="1" t="s">
        <v>46</v>
      </c>
      <c r="G60618">
        <v>1224.8599999999999</v>
      </c>
      <c r="H60618">
        <v>9.3999998599999995E-2</v>
      </c>
      <c r="I60618">
        <v>96.23</v>
      </c>
      <c r="J60618">
        <v>1128.6300000000001</v>
      </c>
      <c r="K60618">
        <v>0.1759999978</v>
      </c>
      <c r="L60618">
        <v>247.92</v>
      </c>
      <c r="M60618" t="s">
        <v>6726</v>
      </c>
    </row>
    <row r="60619" spans="1:13" x14ac:dyDescent="0.25">
      <c r="A60619">
        <v>56583</v>
      </c>
      <c r="B60619">
        <v>2561</v>
      </c>
      <c r="C60619">
        <v>3426</v>
      </c>
      <c r="D60619" s="2">
        <v>42830</v>
      </c>
      <c r="E60619" s="1" t="s">
        <v>49</v>
      </c>
      <c r="F60619" s="1" t="s">
        <v>108</v>
      </c>
      <c r="G60619">
        <v>1224.8699999999999</v>
      </c>
      <c r="H60619">
        <v>8.5999998999999994E-2</v>
      </c>
      <c r="I60619">
        <v>94.9</v>
      </c>
      <c r="J60619">
        <v>1129.97</v>
      </c>
      <c r="K60619">
        <v>0.25200000099999997</v>
      </c>
      <c r="L60619">
        <v>308.54000000000002</v>
      </c>
      <c r="M60619" t="s">
        <v>6726</v>
      </c>
    </row>
    <row r="60620" spans="1:13" x14ac:dyDescent="0.25">
      <c r="A60620">
        <v>16711</v>
      </c>
      <c r="B60620">
        <v>2252</v>
      </c>
      <c r="C60620">
        <v>4737</v>
      </c>
      <c r="D60620" s="2">
        <v>42248</v>
      </c>
      <c r="E60620" s="1" t="s">
        <v>74</v>
      </c>
      <c r="F60620" s="1" t="s">
        <v>78</v>
      </c>
      <c r="G60620">
        <v>1224.8800000000001</v>
      </c>
      <c r="H60620">
        <v>0.10749999975000001</v>
      </c>
      <c r="I60620">
        <v>128.97999999999999</v>
      </c>
      <c r="J60620">
        <v>1095.9000000000001</v>
      </c>
      <c r="K60620">
        <v>-0.18999999749999999</v>
      </c>
      <c r="L60620">
        <v>-173.45</v>
      </c>
      <c r="M60620" t="s">
        <v>6726</v>
      </c>
    </row>
    <row r="60621" spans="1:13" x14ac:dyDescent="0.25">
      <c r="A60621">
        <v>10024</v>
      </c>
      <c r="B60621">
        <v>1421</v>
      </c>
      <c r="C60621">
        <v>9678</v>
      </c>
      <c r="D60621" s="2">
        <v>42151</v>
      </c>
      <c r="E60621" s="1" t="s">
        <v>74</v>
      </c>
      <c r="F60621" s="1" t="s">
        <v>78</v>
      </c>
      <c r="G60621">
        <v>1224.8900000000001</v>
      </c>
      <c r="H60621">
        <v>0.11400000239999999</v>
      </c>
      <c r="I60621">
        <v>122.24</v>
      </c>
      <c r="J60621">
        <v>1102.6500000000001</v>
      </c>
      <c r="K60621">
        <v>-4.7999996000000003E-2</v>
      </c>
      <c r="L60621">
        <v>-214.51</v>
      </c>
      <c r="M60621" t="s">
        <v>6726</v>
      </c>
    </row>
    <row r="60622" spans="1:13" x14ac:dyDescent="0.25">
      <c r="A60622">
        <v>60485</v>
      </c>
      <c r="B60622">
        <v>1113</v>
      </c>
      <c r="C60622">
        <v>10461</v>
      </c>
      <c r="D60622" s="2">
        <v>42887</v>
      </c>
      <c r="E60622" s="1" t="s">
        <v>31</v>
      </c>
      <c r="F60622" s="1" t="s">
        <v>46</v>
      </c>
      <c r="G60622">
        <v>1224.8900000000001</v>
      </c>
      <c r="H60622">
        <v>7.5000000750000004E-2</v>
      </c>
      <c r="I60622">
        <v>86.75</v>
      </c>
      <c r="J60622">
        <v>1138.1400000000001</v>
      </c>
      <c r="K60622">
        <v>0.36249999700000002</v>
      </c>
      <c r="L60622">
        <v>334.31</v>
      </c>
      <c r="M60622" t="s">
        <v>6726</v>
      </c>
    </row>
    <row r="60623" spans="1:13" x14ac:dyDescent="0.25">
      <c r="A60623">
        <v>66568</v>
      </c>
      <c r="B60623">
        <v>788</v>
      </c>
      <c r="C60623">
        <v>1039</v>
      </c>
      <c r="D60623" s="2">
        <v>42976</v>
      </c>
      <c r="E60623" s="1" t="s">
        <v>49</v>
      </c>
      <c r="F60623" s="1" t="s">
        <v>57</v>
      </c>
      <c r="G60623">
        <v>1224.8900000000001</v>
      </c>
      <c r="H60623">
        <v>0.11999999825</v>
      </c>
      <c r="I60623">
        <v>128.82</v>
      </c>
      <c r="J60623">
        <v>1096.08</v>
      </c>
      <c r="K60623">
        <v>0.16500000000000001</v>
      </c>
      <c r="L60623">
        <v>217.98</v>
      </c>
      <c r="M60623" t="s">
        <v>6726</v>
      </c>
    </row>
    <row r="60624" spans="1:13" x14ac:dyDescent="0.25">
      <c r="A60624">
        <v>41780</v>
      </c>
      <c r="B60624">
        <v>177</v>
      </c>
      <c r="C60624">
        <v>9557</v>
      </c>
      <c r="D60624" s="2">
        <v>42614</v>
      </c>
      <c r="E60624" s="1" t="s">
        <v>31</v>
      </c>
      <c r="F60624" s="1" t="s">
        <v>46</v>
      </c>
      <c r="G60624">
        <v>1224.9000000000001</v>
      </c>
      <c r="H60624">
        <v>0.1019999994</v>
      </c>
      <c r="I60624">
        <v>106.99</v>
      </c>
      <c r="J60624">
        <v>1117.9100000000001</v>
      </c>
      <c r="K60624">
        <v>0.1840000004</v>
      </c>
      <c r="L60624">
        <v>273.31</v>
      </c>
      <c r="M60624" t="s">
        <v>6726</v>
      </c>
    </row>
    <row r="60625" spans="1:13" x14ac:dyDescent="0.25">
      <c r="A60625">
        <v>66973</v>
      </c>
      <c r="B60625">
        <v>679</v>
      </c>
      <c r="C60625">
        <v>11366</v>
      </c>
      <c r="D60625" s="2">
        <v>42982</v>
      </c>
      <c r="E60625" s="1" t="s">
        <v>31</v>
      </c>
      <c r="F60625" s="1" t="s">
        <v>46</v>
      </c>
      <c r="G60625">
        <v>1224.9100000000001</v>
      </c>
      <c r="H60625">
        <v>0.119999997</v>
      </c>
      <c r="I60625">
        <v>142.49</v>
      </c>
      <c r="J60625">
        <v>1082.42</v>
      </c>
      <c r="K60625">
        <v>-0.1699999995</v>
      </c>
      <c r="L60625">
        <v>-373.56</v>
      </c>
      <c r="M60625" t="s">
        <v>6726</v>
      </c>
    </row>
    <row r="60626" spans="1:13" x14ac:dyDescent="0.25">
      <c r="A60626">
        <v>52001</v>
      </c>
      <c r="B60626">
        <v>37</v>
      </c>
      <c r="C60626">
        <v>6442</v>
      </c>
      <c r="D60626" s="2">
        <v>42764</v>
      </c>
      <c r="E60626" s="1" t="s">
        <v>74</v>
      </c>
      <c r="F60626" s="1" t="s">
        <v>78</v>
      </c>
      <c r="G60626">
        <v>1224.94</v>
      </c>
      <c r="H60626">
        <v>0.1040000016</v>
      </c>
      <c r="I60626">
        <v>100.5</v>
      </c>
      <c r="J60626">
        <v>1124.44</v>
      </c>
      <c r="K60626">
        <v>6.5999999599999998E-2</v>
      </c>
      <c r="L60626">
        <v>-138.22999999999999</v>
      </c>
      <c r="M60626" t="s">
        <v>6726</v>
      </c>
    </row>
    <row r="60627" spans="1:13" x14ac:dyDescent="0.25">
      <c r="A60627">
        <v>8048</v>
      </c>
      <c r="B60627">
        <v>66</v>
      </c>
      <c r="C60627">
        <v>9314</v>
      </c>
      <c r="D60627" s="2">
        <v>42122</v>
      </c>
      <c r="E60627" s="1" t="s">
        <v>74</v>
      </c>
      <c r="F60627" s="1" t="s">
        <v>1368</v>
      </c>
      <c r="G60627">
        <v>1225.8699999999999</v>
      </c>
      <c r="H60627">
        <v>0.1020000014</v>
      </c>
      <c r="I60627">
        <v>156.38</v>
      </c>
      <c r="J60627">
        <v>1069.5</v>
      </c>
      <c r="K60627">
        <v>0.27000000660000001</v>
      </c>
      <c r="L60627">
        <v>321.62</v>
      </c>
      <c r="M60627" t="s">
        <v>6726</v>
      </c>
    </row>
    <row r="60628" spans="1:13" x14ac:dyDescent="0.25">
      <c r="A60628">
        <v>37808</v>
      </c>
      <c r="B60628">
        <v>10</v>
      </c>
      <c r="C60628">
        <v>11576</v>
      </c>
      <c r="D60628" s="2">
        <v>42556</v>
      </c>
      <c r="E60628" s="1" t="s">
        <v>31</v>
      </c>
      <c r="F60628" s="1" t="s">
        <v>46</v>
      </c>
      <c r="G60628">
        <v>1225.8900000000001</v>
      </c>
      <c r="H60628">
        <v>7.1999999600000003E-2</v>
      </c>
      <c r="I60628">
        <v>98.23</v>
      </c>
      <c r="J60628">
        <v>1127.6600000000001</v>
      </c>
      <c r="K60628">
        <v>0.18199999780000001</v>
      </c>
      <c r="L60628">
        <v>167.33</v>
      </c>
      <c r="M60628" t="s">
        <v>6726</v>
      </c>
    </row>
    <row r="60629" spans="1:13" x14ac:dyDescent="0.25">
      <c r="A60629">
        <v>17436</v>
      </c>
      <c r="B60629">
        <v>271</v>
      </c>
      <c r="C60629">
        <v>235</v>
      </c>
      <c r="D60629" s="2">
        <v>42259</v>
      </c>
      <c r="E60629" s="1" t="s">
        <v>49</v>
      </c>
      <c r="F60629" s="1" t="s">
        <v>108</v>
      </c>
      <c r="G60629">
        <v>1227.82</v>
      </c>
      <c r="H60629">
        <v>0.17200000060000001</v>
      </c>
      <c r="I60629">
        <v>203.37</v>
      </c>
      <c r="J60629">
        <v>1024.45</v>
      </c>
      <c r="K60629">
        <v>-2.0000005000000001E-2</v>
      </c>
      <c r="L60629">
        <v>-44.31</v>
      </c>
      <c r="M60629" t="s">
        <v>6726</v>
      </c>
    </row>
    <row r="60630" spans="1:13" x14ac:dyDescent="0.25">
      <c r="A60630">
        <v>60827</v>
      </c>
      <c r="B60630">
        <v>216</v>
      </c>
      <c r="C60630">
        <v>8835</v>
      </c>
      <c r="D60630" s="2">
        <v>42892</v>
      </c>
      <c r="E60630" s="1" t="s">
        <v>31</v>
      </c>
      <c r="F60630" s="1" t="s">
        <v>46</v>
      </c>
      <c r="G60630">
        <v>1227.8599999999999</v>
      </c>
      <c r="H60630">
        <v>0.14200000160000001</v>
      </c>
      <c r="I60630">
        <v>157.19</v>
      </c>
      <c r="J60630">
        <v>1070.67</v>
      </c>
      <c r="K60630">
        <v>0.31599999620000002</v>
      </c>
      <c r="L60630">
        <v>388.24</v>
      </c>
      <c r="M60630" t="s">
        <v>6726</v>
      </c>
    </row>
    <row r="60631" spans="1:13" x14ac:dyDescent="0.25">
      <c r="A60631">
        <v>31188</v>
      </c>
      <c r="B60631">
        <v>148</v>
      </c>
      <c r="C60631">
        <v>2766</v>
      </c>
      <c r="D60631" s="2">
        <v>42460</v>
      </c>
      <c r="E60631" s="1" t="s">
        <v>31</v>
      </c>
      <c r="F60631" s="1" t="s">
        <v>46</v>
      </c>
      <c r="G60631">
        <v>1227.8800000000001</v>
      </c>
      <c r="H60631">
        <v>0.19000000124999999</v>
      </c>
      <c r="I60631">
        <v>220.02</v>
      </c>
      <c r="J60631">
        <v>1007.86</v>
      </c>
      <c r="K60631">
        <v>0.28499999650000002</v>
      </c>
      <c r="L60631">
        <v>252.94</v>
      </c>
      <c r="M60631" t="s">
        <v>6726</v>
      </c>
    </row>
    <row r="60632" spans="1:13" x14ac:dyDescent="0.25">
      <c r="A60632">
        <v>28217</v>
      </c>
      <c r="B60632">
        <v>585</v>
      </c>
      <c r="C60632">
        <v>9640</v>
      </c>
      <c r="D60632" s="2">
        <v>42416</v>
      </c>
      <c r="E60632" s="1" t="s">
        <v>31</v>
      </c>
      <c r="F60632" s="1" t="s">
        <v>46</v>
      </c>
      <c r="G60632">
        <v>1227.9000000000001</v>
      </c>
      <c r="H60632">
        <v>0.14799999959999999</v>
      </c>
      <c r="I60632">
        <v>184.65</v>
      </c>
      <c r="J60632">
        <v>1043.25</v>
      </c>
      <c r="K60632">
        <v>0.25999999639999999</v>
      </c>
      <c r="L60632">
        <v>381.86</v>
      </c>
      <c r="M60632" t="s">
        <v>6726</v>
      </c>
    </row>
    <row r="60633" spans="1:13" x14ac:dyDescent="0.25">
      <c r="A60633">
        <v>54153</v>
      </c>
      <c r="B60633">
        <v>1125</v>
      </c>
      <c r="C60633">
        <v>8342</v>
      </c>
      <c r="D60633" s="2">
        <v>42795</v>
      </c>
      <c r="E60633" s="1" t="s">
        <v>49</v>
      </c>
      <c r="F60633" s="1" t="s">
        <v>57</v>
      </c>
      <c r="G60633">
        <v>1227.9000000000001</v>
      </c>
      <c r="H60633">
        <v>0.13200000000000001</v>
      </c>
      <c r="I60633">
        <v>139.47</v>
      </c>
      <c r="J60633">
        <v>1088.43</v>
      </c>
      <c r="K60633">
        <v>0.26200000039999999</v>
      </c>
      <c r="L60633">
        <v>257.10000000000002</v>
      </c>
      <c r="M60633" t="s">
        <v>6726</v>
      </c>
    </row>
    <row r="60634" spans="1:13" x14ac:dyDescent="0.25">
      <c r="A60634">
        <v>13884</v>
      </c>
      <c r="B60634">
        <v>79</v>
      </c>
      <c r="C60634">
        <v>10500</v>
      </c>
      <c r="D60634" s="2">
        <v>42207</v>
      </c>
      <c r="E60634" s="1" t="s">
        <v>74</v>
      </c>
      <c r="F60634" s="1" t="s">
        <v>78</v>
      </c>
      <c r="G60634">
        <v>1227.92</v>
      </c>
      <c r="H60634">
        <v>6.6000001200000005E-2</v>
      </c>
      <c r="I60634">
        <v>63.2</v>
      </c>
      <c r="J60634">
        <v>1164.72</v>
      </c>
      <c r="K60634">
        <v>0.10400000199999999</v>
      </c>
      <c r="L60634">
        <v>33.22</v>
      </c>
      <c r="M60634" t="s">
        <v>6726</v>
      </c>
    </row>
    <row r="60635" spans="1:13" x14ac:dyDescent="0.25">
      <c r="A60635">
        <v>34380</v>
      </c>
      <c r="B60635">
        <v>251</v>
      </c>
      <c r="C60635">
        <v>1196</v>
      </c>
      <c r="D60635" s="2">
        <v>42506</v>
      </c>
      <c r="E60635" s="1" t="s">
        <v>31</v>
      </c>
      <c r="F60635" s="1" t="s">
        <v>46</v>
      </c>
      <c r="G60635">
        <v>1229.72</v>
      </c>
      <c r="H60635">
        <v>0.13200000240000001</v>
      </c>
      <c r="I60635">
        <v>157.12</v>
      </c>
      <c r="J60635">
        <v>1072.6099999999999</v>
      </c>
      <c r="K60635">
        <v>0.4319999994</v>
      </c>
      <c r="L60635">
        <v>469.5</v>
      </c>
      <c r="M60635" t="s">
        <v>6726</v>
      </c>
    </row>
    <row r="60636" spans="1:13" x14ac:dyDescent="0.25">
      <c r="A60636">
        <v>24461</v>
      </c>
      <c r="B60636">
        <v>267</v>
      </c>
      <c r="C60636">
        <v>8060</v>
      </c>
      <c r="D60636" s="2">
        <v>42362</v>
      </c>
      <c r="E60636" s="1" t="s">
        <v>49</v>
      </c>
      <c r="F60636" s="1" t="s">
        <v>85</v>
      </c>
      <c r="G60636">
        <v>1229.75</v>
      </c>
      <c r="H60636">
        <v>0.1499999984</v>
      </c>
      <c r="I60636">
        <v>161.28</v>
      </c>
      <c r="J60636">
        <v>1068.47</v>
      </c>
      <c r="K60636">
        <v>0.2600000012</v>
      </c>
      <c r="L60636">
        <v>308.51</v>
      </c>
      <c r="M60636" t="s">
        <v>6726</v>
      </c>
    </row>
    <row r="60637" spans="1:13" x14ac:dyDescent="0.25">
      <c r="A60637">
        <v>5706</v>
      </c>
      <c r="B60637">
        <v>1035</v>
      </c>
      <c r="C60637">
        <v>2669</v>
      </c>
      <c r="D60637" s="2">
        <v>42088</v>
      </c>
      <c r="E60637" s="1" t="s">
        <v>58</v>
      </c>
      <c r="F60637" s="1" t="s">
        <v>65</v>
      </c>
      <c r="G60637">
        <v>1229.76</v>
      </c>
      <c r="H60637">
        <v>0.1159999998</v>
      </c>
      <c r="I60637">
        <v>116.08</v>
      </c>
      <c r="J60637">
        <v>1113.68</v>
      </c>
      <c r="K60637">
        <v>0.18200000059999999</v>
      </c>
      <c r="L60637">
        <v>190.93</v>
      </c>
      <c r="M60637" t="s">
        <v>6726</v>
      </c>
    </row>
    <row r="60638" spans="1:13" x14ac:dyDescent="0.25">
      <c r="A60638">
        <v>56391</v>
      </c>
      <c r="B60638">
        <v>66</v>
      </c>
      <c r="C60638">
        <v>3418</v>
      </c>
      <c r="D60638" s="2">
        <v>42828</v>
      </c>
      <c r="E60638" s="1" t="s">
        <v>31</v>
      </c>
      <c r="F60638" s="1" t="s">
        <v>46</v>
      </c>
      <c r="G60638">
        <v>1229.76</v>
      </c>
      <c r="H60638">
        <v>9.7999998599999999E-2</v>
      </c>
      <c r="I60638">
        <v>168.14</v>
      </c>
      <c r="J60638">
        <v>1061.6199999999999</v>
      </c>
      <c r="K60638">
        <v>8.5999997800000005E-2</v>
      </c>
      <c r="L60638">
        <v>130.49</v>
      </c>
      <c r="M60638" t="s">
        <v>6726</v>
      </c>
    </row>
    <row r="60639" spans="1:13" x14ac:dyDescent="0.25">
      <c r="A60639">
        <v>66119</v>
      </c>
      <c r="B60639">
        <v>2255</v>
      </c>
      <c r="C60639">
        <v>2478</v>
      </c>
      <c r="D60639" s="2">
        <v>42970</v>
      </c>
      <c r="E60639" s="1" t="s">
        <v>31</v>
      </c>
      <c r="F60639" s="1" t="s">
        <v>46</v>
      </c>
      <c r="G60639">
        <v>1229.77</v>
      </c>
      <c r="H60639">
        <v>6.1999999799999997E-2</v>
      </c>
      <c r="I60639">
        <v>78.69</v>
      </c>
      <c r="J60639">
        <v>1151.08</v>
      </c>
      <c r="K60639">
        <v>0.36999999880000001</v>
      </c>
      <c r="L60639">
        <v>449.65</v>
      </c>
      <c r="M60639" t="s">
        <v>6726</v>
      </c>
    </row>
    <row r="60640" spans="1:13" x14ac:dyDescent="0.25">
      <c r="A60640">
        <v>15559</v>
      </c>
      <c r="B60640">
        <v>1021</v>
      </c>
      <c r="C60640">
        <v>6431</v>
      </c>
      <c r="D60640" s="2">
        <v>42232</v>
      </c>
      <c r="E60640" s="1" t="s">
        <v>49</v>
      </c>
      <c r="F60640" s="1" t="s">
        <v>85</v>
      </c>
      <c r="G60640">
        <v>1229.78</v>
      </c>
      <c r="H60640">
        <v>7.4000001199999998E-2</v>
      </c>
      <c r="I60640">
        <v>96.58</v>
      </c>
      <c r="J60640">
        <v>1133.2</v>
      </c>
      <c r="K60640">
        <v>0.25999999639999999</v>
      </c>
      <c r="L60640">
        <v>273.63</v>
      </c>
      <c r="M60640" t="s">
        <v>6726</v>
      </c>
    </row>
    <row r="60641" spans="1:13" x14ac:dyDescent="0.25">
      <c r="A60641">
        <v>57153</v>
      </c>
      <c r="B60641">
        <v>329</v>
      </c>
      <c r="C60641">
        <v>9912</v>
      </c>
      <c r="D60641" s="2">
        <v>42839</v>
      </c>
      <c r="E60641" s="1" t="s">
        <v>58</v>
      </c>
      <c r="F60641" s="1" t="s">
        <v>65</v>
      </c>
      <c r="G60641">
        <v>1229.78</v>
      </c>
      <c r="H60641">
        <v>8.2000002599999997E-2</v>
      </c>
      <c r="I60641">
        <v>99.98</v>
      </c>
      <c r="J60641">
        <v>1129.8</v>
      </c>
      <c r="K60641">
        <v>6.8000000199999994E-2</v>
      </c>
      <c r="L60641">
        <v>174.54</v>
      </c>
      <c r="M60641" t="s">
        <v>6726</v>
      </c>
    </row>
    <row r="60642" spans="1:13" x14ac:dyDescent="0.25">
      <c r="A60642">
        <v>10659</v>
      </c>
      <c r="B60642">
        <v>2293</v>
      </c>
      <c r="C60642">
        <v>3409</v>
      </c>
      <c r="D60642" s="2">
        <v>42160</v>
      </c>
      <c r="E60642" s="1" t="s">
        <v>49</v>
      </c>
      <c r="F60642" s="1" t="s">
        <v>97</v>
      </c>
      <c r="G60642">
        <v>1229.79</v>
      </c>
      <c r="H60642">
        <v>0.1400000028</v>
      </c>
      <c r="I60642">
        <v>209.08</v>
      </c>
      <c r="J60642">
        <v>1020.73</v>
      </c>
      <c r="K60642">
        <v>0.15399999980000001</v>
      </c>
      <c r="L60642">
        <v>181.71</v>
      </c>
      <c r="M60642" t="s">
        <v>6726</v>
      </c>
    </row>
    <row r="60643" spans="1:13" x14ac:dyDescent="0.25">
      <c r="A60643">
        <v>32284</v>
      </c>
      <c r="B60643">
        <v>114</v>
      </c>
      <c r="C60643">
        <v>1914</v>
      </c>
      <c r="D60643" s="2">
        <v>42476</v>
      </c>
      <c r="E60643" s="1" t="s">
        <v>49</v>
      </c>
      <c r="F60643" s="1" t="s">
        <v>97</v>
      </c>
      <c r="G60643">
        <v>1229.79</v>
      </c>
      <c r="H60643">
        <v>6.6000001200000005E-2</v>
      </c>
      <c r="I60643">
        <v>67.89</v>
      </c>
      <c r="J60643">
        <v>1161.9000000000001</v>
      </c>
      <c r="K60643">
        <v>0.30400000199999999</v>
      </c>
      <c r="L60643">
        <v>377.63</v>
      </c>
      <c r="M60643" t="s">
        <v>6726</v>
      </c>
    </row>
    <row r="60644" spans="1:13" x14ac:dyDescent="0.25">
      <c r="A60644">
        <v>37027</v>
      </c>
      <c r="B60644">
        <v>2777</v>
      </c>
      <c r="C60644">
        <v>6660</v>
      </c>
      <c r="D60644" s="2">
        <v>42545</v>
      </c>
      <c r="E60644" s="1" t="s">
        <v>31</v>
      </c>
      <c r="F60644" s="1" t="s">
        <v>46</v>
      </c>
      <c r="G60644">
        <v>1229.79</v>
      </c>
      <c r="H60644">
        <v>0.1339999992</v>
      </c>
      <c r="I60644">
        <v>153.97</v>
      </c>
      <c r="J60644">
        <v>1075.82</v>
      </c>
      <c r="K60644">
        <v>-0.154000002</v>
      </c>
      <c r="L60644">
        <v>-97.4</v>
      </c>
      <c r="M60644" t="s">
        <v>6726</v>
      </c>
    </row>
    <row r="60645" spans="1:13" x14ac:dyDescent="0.25">
      <c r="A60645">
        <v>58221</v>
      </c>
      <c r="B60645">
        <v>330</v>
      </c>
      <c r="C60645">
        <v>8769</v>
      </c>
      <c r="D60645" s="2">
        <v>42854</v>
      </c>
      <c r="E60645" s="1" t="s">
        <v>74</v>
      </c>
      <c r="F60645" s="1" t="s">
        <v>78</v>
      </c>
      <c r="G60645">
        <v>1229.79</v>
      </c>
      <c r="H60645">
        <v>0.1040000012</v>
      </c>
      <c r="I60645">
        <v>119.39</v>
      </c>
      <c r="J60645">
        <v>1110.4000000000001</v>
      </c>
      <c r="K60645">
        <v>-6.00000038E-2</v>
      </c>
      <c r="L60645">
        <v>-15.38</v>
      </c>
      <c r="M60645" t="s">
        <v>6726</v>
      </c>
    </row>
    <row r="60646" spans="1:13" x14ac:dyDescent="0.25">
      <c r="A60646">
        <v>38617</v>
      </c>
      <c r="B60646">
        <v>251</v>
      </c>
      <c r="C60646">
        <v>9862</v>
      </c>
      <c r="D60646" s="2">
        <v>42568</v>
      </c>
      <c r="E60646" s="1" t="s">
        <v>31</v>
      </c>
      <c r="F60646" s="1" t="s">
        <v>46</v>
      </c>
      <c r="G60646">
        <v>1229.8</v>
      </c>
      <c r="H60646">
        <v>6.79999996E-2</v>
      </c>
      <c r="I60646">
        <v>59.89</v>
      </c>
      <c r="J60646">
        <v>1169.9100000000001</v>
      </c>
      <c r="K60646">
        <v>0.37399999480000001</v>
      </c>
      <c r="L60646">
        <v>450.18</v>
      </c>
      <c r="M60646" t="s">
        <v>6726</v>
      </c>
    </row>
    <row r="60647" spans="1:13" x14ac:dyDescent="0.25">
      <c r="A60647">
        <v>45582</v>
      </c>
      <c r="B60647">
        <v>185</v>
      </c>
      <c r="C60647">
        <v>4049</v>
      </c>
      <c r="D60647" s="2">
        <v>42670</v>
      </c>
      <c r="E60647" s="1" t="s">
        <v>74</v>
      </c>
      <c r="F60647" s="1" t="s">
        <v>78</v>
      </c>
      <c r="G60647">
        <v>1229.8</v>
      </c>
      <c r="H60647">
        <v>0.1119999996</v>
      </c>
      <c r="I60647">
        <v>128.49</v>
      </c>
      <c r="J60647">
        <v>1101.31</v>
      </c>
      <c r="K60647">
        <v>0.23199999939999999</v>
      </c>
      <c r="L60647">
        <v>248</v>
      </c>
      <c r="M60647" t="s">
        <v>6726</v>
      </c>
    </row>
    <row r="60648" spans="1:13" x14ac:dyDescent="0.25">
      <c r="A60648">
        <v>62697</v>
      </c>
      <c r="B60648">
        <v>645</v>
      </c>
      <c r="C60648">
        <v>8948</v>
      </c>
      <c r="D60648" s="2">
        <v>42920</v>
      </c>
      <c r="E60648" s="1" t="s">
        <v>49</v>
      </c>
      <c r="F60648" s="1" t="s">
        <v>97</v>
      </c>
      <c r="G60648">
        <v>1229.8</v>
      </c>
      <c r="H60648">
        <v>0.19200000179999999</v>
      </c>
      <c r="I60648">
        <v>223.48</v>
      </c>
      <c r="J60648">
        <v>1006.34</v>
      </c>
      <c r="K60648">
        <v>0.43399999719999999</v>
      </c>
      <c r="L60648">
        <v>446.98</v>
      </c>
      <c r="M60648" t="s">
        <v>6726</v>
      </c>
    </row>
    <row r="60649" spans="1:13" x14ac:dyDescent="0.25">
      <c r="A60649">
        <v>5331</v>
      </c>
      <c r="B60649">
        <v>2040</v>
      </c>
      <c r="C60649">
        <v>3361</v>
      </c>
      <c r="D60649" s="2">
        <v>42082</v>
      </c>
      <c r="E60649" s="1" t="s">
        <v>49</v>
      </c>
      <c r="F60649" s="1" t="s">
        <v>85</v>
      </c>
      <c r="G60649">
        <v>1229.81</v>
      </c>
      <c r="H60649">
        <v>0.12800000240000001</v>
      </c>
      <c r="I60649">
        <v>166.6</v>
      </c>
      <c r="J60649">
        <v>1063.21</v>
      </c>
      <c r="K60649">
        <v>0.32199999699999998</v>
      </c>
      <c r="L60649">
        <v>326.33999999999997</v>
      </c>
      <c r="M60649" t="s">
        <v>6726</v>
      </c>
    </row>
    <row r="60650" spans="1:13" x14ac:dyDescent="0.25">
      <c r="A60650">
        <v>9562</v>
      </c>
      <c r="B60650">
        <v>2167</v>
      </c>
      <c r="C60650">
        <v>538</v>
      </c>
      <c r="D60650" s="2">
        <v>42144</v>
      </c>
      <c r="E60650" s="1" t="s">
        <v>31</v>
      </c>
      <c r="F60650" s="1" t="s">
        <v>46</v>
      </c>
      <c r="G60650">
        <v>1229.81</v>
      </c>
      <c r="H60650">
        <v>4.6000000399999998E-2</v>
      </c>
      <c r="I60650">
        <v>59.7</v>
      </c>
      <c r="J60650">
        <v>1170.1099999999999</v>
      </c>
      <c r="K60650">
        <v>0.33999999460000002</v>
      </c>
      <c r="L60650">
        <v>350.55</v>
      </c>
      <c r="M60650" t="s">
        <v>6726</v>
      </c>
    </row>
    <row r="60651" spans="1:13" x14ac:dyDescent="0.25">
      <c r="A60651">
        <v>9663</v>
      </c>
      <c r="B60651">
        <v>719</v>
      </c>
      <c r="C60651">
        <v>11293</v>
      </c>
      <c r="D60651" s="2">
        <v>42146</v>
      </c>
      <c r="E60651" s="1" t="s">
        <v>49</v>
      </c>
      <c r="F60651" s="1" t="s">
        <v>57</v>
      </c>
      <c r="G60651">
        <v>1229.81</v>
      </c>
      <c r="H60651">
        <v>0.10800000160000001</v>
      </c>
      <c r="I60651">
        <v>117.68</v>
      </c>
      <c r="J60651">
        <v>1112.1300000000001</v>
      </c>
      <c r="K60651">
        <v>0.2719999998</v>
      </c>
      <c r="L60651">
        <v>290.83999999999997</v>
      </c>
      <c r="M60651" t="s">
        <v>6726</v>
      </c>
    </row>
    <row r="60652" spans="1:13" x14ac:dyDescent="0.25">
      <c r="A60652">
        <v>13415</v>
      </c>
      <c r="B60652">
        <v>680</v>
      </c>
      <c r="C60652">
        <v>4246</v>
      </c>
      <c r="D60652" s="2">
        <v>42200</v>
      </c>
      <c r="E60652" s="1" t="s">
        <v>31</v>
      </c>
      <c r="F60652" s="1" t="s">
        <v>46</v>
      </c>
      <c r="G60652">
        <v>1229.81</v>
      </c>
      <c r="H60652">
        <v>7.2000001399999999E-2</v>
      </c>
      <c r="I60652">
        <v>90.78</v>
      </c>
      <c r="J60652">
        <v>1139.03</v>
      </c>
      <c r="K60652">
        <v>-0.14800001260000001</v>
      </c>
      <c r="L60652">
        <v>-83.26</v>
      </c>
      <c r="M60652" t="s">
        <v>6726</v>
      </c>
    </row>
    <row r="60653" spans="1:13" x14ac:dyDescent="0.25">
      <c r="A60653">
        <v>34797</v>
      </c>
      <c r="B60653">
        <v>1640</v>
      </c>
      <c r="C60653">
        <v>7021</v>
      </c>
      <c r="D60653" s="2">
        <v>42512</v>
      </c>
      <c r="E60653" s="1" t="s">
        <v>31</v>
      </c>
      <c r="F60653" s="1" t="s">
        <v>46</v>
      </c>
      <c r="G60653">
        <v>1229.81</v>
      </c>
      <c r="H60653">
        <v>5.4000001200000002E-2</v>
      </c>
      <c r="I60653">
        <v>29.8</v>
      </c>
      <c r="J60653">
        <v>1200.01</v>
      </c>
      <c r="K60653">
        <v>0.29399999659999998</v>
      </c>
      <c r="L60653">
        <v>326.68</v>
      </c>
      <c r="M60653" t="s">
        <v>6726</v>
      </c>
    </row>
    <row r="60654" spans="1:13" x14ac:dyDescent="0.25">
      <c r="A60654">
        <v>43816</v>
      </c>
      <c r="B60654">
        <v>139</v>
      </c>
      <c r="C60654">
        <v>6245</v>
      </c>
      <c r="D60654" s="2">
        <v>42644</v>
      </c>
      <c r="E60654" s="1" t="s">
        <v>49</v>
      </c>
      <c r="F60654" s="1" t="s">
        <v>57</v>
      </c>
      <c r="G60654">
        <v>1229.81</v>
      </c>
      <c r="H60654">
        <v>5.8000001400000001E-2</v>
      </c>
      <c r="I60654">
        <v>49.5</v>
      </c>
      <c r="J60654">
        <v>1180.32</v>
      </c>
      <c r="K60654">
        <v>0.25199999979999999</v>
      </c>
      <c r="L60654">
        <v>363.03</v>
      </c>
      <c r="M60654" t="s">
        <v>6726</v>
      </c>
    </row>
    <row r="60655" spans="1:13" x14ac:dyDescent="0.25">
      <c r="A60655">
        <v>19219</v>
      </c>
      <c r="B60655">
        <v>307</v>
      </c>
      <c r="C60655">
        <v>8430</v>
      </c>
      <c r="D60655" s="2">
        <v>42285</v>
      </c>
      <c r="E60655" s="1" t="s">
        <v>31</v>
      </c>
      <c r="F60655" s="1" t="s">
        <v>181</v>
      </c>
      <c r="G60655">
        <v>1229.82</v>
      </c>
      <c r="H60655">
        <v>9.2000000999999998E-2</v>
      </c>
      <c r="I60655">
        <v>111.49</v>
      </c>
      <c r="J60655">
        <v>1118.33</v>
      </c>
      <c r="K60655">
        <v>0.36999999880000001</v>
      </c>
      <c r="L60655">
        <v>413.59</v>
      </c>
      <c r="M60655" t="s">
        <v>6726</v>
      </c>
    </row>
    <row r="60656" spans="1:13" x14ac:dyDescent="0.25">
      <c r="A60656">
        <v>40740</v>
      </c>
      <c r="B60656">
        <v>270</v>
      </c>
      <c r="C60656">
        <v>2612</v>
      </c>
      <c r="D60656" s="2">
        <v>42599</v>
      </c>
      <c r="E60656" s="1" t="s">
        <v>31</v>
      </c>
      <c r="F60656" s="1" t="s">
        <v>46</v>
      </c>
      <c r="G60656">
        <v>1229.82</v>
      </c>
      <c r="H60656">
        <v>8.1999999200000007E-2</v>
      </c>
      <c r="I60656">
        <v>95.99</v>
      </c>
      <c r="J60656">
        <v>1133.83</v>
      </c>
      <c r="K60656">
        <v>0.33200000219999998</v>
      </c>
      <c r="L60656">
        <v>375.85</v>
      </c>
      <c r="M60656" t="s">
        <v>6726</v>
      </c>
    </row>
    <row r="60657" spans="1:13" x14ac:dyDescent="0.25">
      <c r="A60657">
        <v>60127</v>
      </c>
      <c r="B60657">
        <v>48</v>
      </c>
      <c r="C60657">
        <v>9204</v>
      </c>
      <c r="D60657" s="2">
        <v>42882</v>
      </c>
      <c r="E60657" s="1" t="s">
        <v>49</v>
      </c>
      <c r="F60657" s="1" t="s">
        <v>57</v>
      </c>
      <c r="G60657">
        <v>1229.82</v>
      </c>
      <c r="H60657">
        <v>0.14000000200000001</v>
      </c>
      <c r="I60657">
        <v>168.07</v>
      </c>
      <c r="J60657">
        <v>1061.75</v>
      </c>
      <c r="K60657">
        <v>-0.15400000799999999</v>
      </c>
      <c r="L60657">
        <v>-280.48</v>
      </c>
      <c r="M60657" t="s">
        <v>6726</v>
      </c>
    </row>
    <row r="60658" spans="1:13" x14ac:dyDescent="0.25">
      <c r="A60658">
        <v>65683</v>
      </c>
      <c r="B60658">
        <v>419</v>
      </c>
      <c r="C60658">
        <v>10732</v>
      </c>
      <c r="D60658" s="2">
        <v>42963</v>
      </c>
      <c r="E60658" s="1" t="s">
        <v>31</v>
      </c>
      <c r="F60658" s="1" t="s">
        <v>46</v>
      </c>
      <c r="G60658">
        <v>1229.82</v>
      </c>
      <c r="H60658">
        <v>8.2000000399999995E-2</v>
      </c>
      <c r="I60658">
        <v>101.49</v>
      </c>
      <c r="J60658">
        <v>1128.33</v>
      </c>
      <c r="K60658">
        <v>7.6000001999999997E-2</v>
      </c>
      <c r="L60658">
        <v>157.29</v>
      </c>
      <c r="M60658" t="s">
        <v>6726</v>
      </c>
    </row>
    <row r="60659" spans="1:13" x14ac:dyDescent="0.25">
      <c r="A60659">
        <v>8912</v>
      </c>
      <c r="B60659">
        <v>715</v>
      </c>
      <c r="C60659">
        <v>2378</v>
      </c>
      <c r="D60659" s="2">
        <v>42135</v>
      </c>
      <c r="E60659" s="1" t="s">
        <v>58</v>
      </c>
      <c r="F60659" s="1" t="s">
        <v>65</v>
      </c>
      <c r="G60659">
        <v>1229.83</v>
      </c>
      <c r="H60659">
        <v>7.0000000399999998E-2</v>
      </c>
      <c r="I60659">
        <v>49.79</v>
      </c>
      <c r="J60659">
        <v>1180.04</v>
      </c>
      <c r="K60659">
        <v>0.3560000002</v>
      </c>
      <c r="L60659">
        <v>400.13</v>
      </c>
      <c r="M60659" t="s">
        <v>6726</v>
      </c>
    </row>
    <row r="60660" spans="1:13" x14ac:dyDescent="0.25">
      <c r="A60660">
        <v>16480</v>
      </c>
      <c r="B60660">
        <v>2545</v>
      </c>
      <c r="C60660">
        <v>5127</v>
      </c>
      <c r="D60660" s="2">
        <v>42245</v>
      </c>
      <c r="E60660" s="1" t="s">
        <v>58</v>
      </c>
      <c r="F60660" s="1" t="s">
        <v>65</v>
      </c>
      <c r="G60660">
        <v>1229.83</v>
      </c>
      <c r="H60660">
        <v>0.190000002</v>
      </c>
      <c r="I60660">
        <v>234.97</v>
      </c>
      <c r="J60660">
        <v>994.86</v>
      </c>
      <c r="K60660">
        <v>0.33399999740000003</v>
      </c>
      <c r="L60660">
        <v>327.69</v>
      </c>
      <c r="M60660" t="s">
        <v>6726</v>
      </c>
    </row>
    <row r="60661" spans="1:13" x14ac:dyDescent="0.25">
      <c r="A60661">
        <v>20783</v>
      </c>
      <c r="B60661">
        <v>547</v>
      </c>
      <c r="C60661">
        <v>6104</v>
      </c>
      <c r="D60661" s="2">
        <v>42308</v>
      </c>
      <c r="E60661" s="1" t="s">
        <v>74</v>
      </c>
      <c r="F60661" s="1" t="s">
        <v>78</v>
      </c>
      <c r="G60661">
        <v>1229.83</v>
      </c>
      <c r="H60661">
        <v>0.1479999988</v>
      </c>
      <c r="I60661">
        <v>171.09</v>
      </c>
      <c r="J60661">
        <v>1058.76</v>
      </c>
      <c r="K60661">
        <v>0.33799999939999997</v>
      </c>
      <c r="L60661">
        <v>358.16</v>
      </c>
      <c r="M60661" t="s">
        <v>6726</v>
      </c>
    </row>
    <row r="60662" spans="1:13" x14ac:dyDescent="0.25">
      <c r="A60662">
        <v>22008</v>
      </c>
      <c r="B60662">
        <v>2139</v>
      </c>
      <c r="C60662">
        <v>10123</v>
      </c>
      <c r="D60662" s="2">
        <v>42326</v>
      </c>
      <c r="E60662" s="1" t="s">
        <v>49</v>
      </c>
      <c r="F60662" s="1" t="s">
        <v>97</v>
      </c>
      <c r="G60662">
        <v>1229.83</v>
      </c>
      <c r="H60662">
        <v>8.3999998199999995E-2</v>
      </c>
      <c r="I60662">
        <v>88.4</v>
      </c>
      <c r="J60662">
        <v>1141.43</v>
      </c>
      <c r="K60662">
        <v>0.2800000004</v>
      </c>
      <c r="L60662">
        <v>268.14</v>
      </c>
      <c r="M60662" t="s">
        <v>6726</v>
      </c>
    </row>
    <row r="60663" spans="1:13" x14ac:dyDescent="0.25">
      <c r="A60663">
        <v>37807</v>
      </c>
      <c r="B60663">
        <v>251</v>
      </c>
      <c r="C60663">
        <v>6739</v>
      </c>
      <c r="D60663" s="2">
        <v>42556</v>
      </c>
      <c r="E60663" s="1" t="s">
        <v>58</v>
      </c>
      <c r="F60663" s="1" t="s">
        <v>65</v>
      </c>
      <c r="G60663">
        <v>1229.83</v>
      </c>
      <c r="H60663">
        <v>0.1180000018</v>
      </c>
      <c r="I60663">
        <v>123.98</v>
      </c>
      <c r="J60663">
        <v>1105.8499999999999</v>
      </c>
      <c r="K60663">
        <v>0.27000000019999998</v>
      </c>
      <c r="L60663">
        <v>271.92</v>
      </c>
      <c r="M60663" t="s">
        <v>6726</v>
      </c>
    </row>
    <row r="60664" spans="1:13" x14ac:dyDescent="0.25">
      <c r="A60664">
        <v>3686</v>
      </c>
      <c r="B60664">
        <v>1167</v>
      </c>
      <c r="C60664">
        <v>3128</v>
      </c>
      <c r="D60664" s="2">
        <v>42058</v>
      </c>
      <c r="E60664" s="1" t="s">
        <v>74</v>
      </c>
      <c r="F60664" s="1" t="s">
        <v>78</v>
      </c>
      <c r="G60664">
        <v>1229.8399999999999</v>
      </c>
      <c r="H60664">
        <v>0.13500000274999999</v>
      </c>
      <c r="I60664">
        <v>163.69</v>
      </c>
      <c r="J60664">
        <v>1066.1600000000001</v>
      </c>
      <c r="K60664">
        <v>0.35750000199999998</v>
      </c>
      <c r="L60664">
        <v>356.19</v>
      </c>
      <c r="M60664" t="s">
        <v>6726</v>
      </c>
    </row>
    <row r="60665" spans="1:13" x14ac:dyDescent="0.25">
      <c r="A60665">
        <v>12683</v>
      </c>
      <c r="B60665">
        <v>285</v>
      </c>
      <c r="C60665">
        <v>12344</v>
      </c>
      <c r="D60665" s="2">
        <v>42190</v>
      </c>
      <c r="E60665" s="1" t="s">
        <v>31</v>
      </c>
      <c r="F60665" s="1" t="s">
        <v>46</v>
      </c>
      <c r="G60665">
        <v>1229.8399999999999</v>
      </c>
      <c r="H60665">
        <v>0.107499999</v>
      </c>
      <c r="I60665">
        <v>151.57</v>
      </c>
      <c r="J60665">
        <v>1078.27</v>
      </c>
      <c r="K60665">
        <v>-0.17249999925000001</v>
      </c>
      <c r="L60665">
        <v>-148.32</v>
      </c>
      <c r="M60665" t="s">
        <v>6726</v>
      </c>
    </row>
    <row r="60666" spans="1:13" x14ac:dyDescent="0.25">
      <c r="A60666">
        <v>17660</v>
      </c>
      <c r="B60666">
        <v>2994</v>
      </c>
      <c r="C60666">
        <v>7234</v>
      </c>
      <c r="D60666" s="2">
        <v>42262</v>
      </c>
      <c r="E60666" s="1" t="s">
        <v>74</v>
      </c>
      <c r="F60666" s="1" t="s">
        <v>78</v>
      </c>
      <c r="G60666">
        <v>1229.8399999999999</v>
      </c>
      <c r="H60666">
        <v>0.157500002</v>
      </c>
      <c r="I60666">
        <v>174.48</v>
      </c>
      <c r="J60666">
        <v>1055.3699999999999</v>
      </c>
      <c r="K60666">
        <v>0.19500000449999999</v>
      </c>
      <c r="L60666">
        <v>214.99</v>
      </c>
      <c r="M60666" t="s">
        <v>6726</v>
      </c>
    </row>
    <row r="60667" spans="1:13" x14ac:dyDescent="0.25">
      <c r="A60667">
        <v>23150</v>
      </c>
      <c r="B60667">
        <v>244</v>
      </c>
      <c r="C60667">
        <v>3136</v>
      </c>
      <c r="D60667" s="2">
        <v>42342</v>
      </c>
      <c r="E60667" s="1" t="s">
        <v>74</v>
      </c>
      <c r="F60667" s="1" t="s">
        <v>78</v>
      </c>
      <c r="G60667">
        <v>1229.8399999999999</v>
      </c>
      <c r="H60667">
        <v>0.125000001</v>
      </c>
      <c r="I60667">
        <v>158.78</v>
      </c>
      <c r="J60667">
        <v>1071.06</v>
      </c>
      <c r="K60667">
        <v>-0.65750000274999998</v>
      </c>
      <c r="L60667">
        <v>-740.75</v>
      </c>
      <c r="M60667" t="s">
        <v>6726</v>
      </c>
    </row>
    <row r="60668" spans="1:13" x14ac:dyDescent="0.25">
      <c r="A60668">
        <v>23946</v>
      </c>
      <c r="B60668">
        <v>454</v>
      </c>
      <c r="C60668">
        <v>1059</v>
      </c>
      <c r="D60668" s="2">
        <v>42354</v>
      </c>
      <c r="E60668" s="1" t="s">
        <v>58</v>
      </c>
      <c r="F60668" s="1" t="s">
        <v>65</v>
      </c>
      <c r="G60668">
        <v>1229.8399999999999</v>
      </c>
      <c r="H60668">
        <v>0.1080000018</v>
      </c>
      <c r="I60668">
        <v>163.19999999999999</v>
      </c>
      <c r="J60668">
        <v>1066.6500000000001</v>
      </c>
      <c r="K60668">
        <v>-6.2000003600000103E-2</v>
      </c>
      <c r="L60668">
        <v>-116.27</v>
      </c>
      <c r="M60668" t="s">
        <v>6726</v>
      </c>
    </row>
    <row r="60669" spans="1:13" x14ac:dyDescent="0.25">
      <c r="A60669">
        <v>34726</v>
      </c>
      <c r="B60669">
        <v>1653</v>
      </c>
      <c r="C60669">
        <v>5004</v>
      </c>
      <c r="D60669" s="2">
        <v>42511</v>
      </c>
      <c r="E60669" s="1" t="s">
        <v>31</v>
      </c>
      <c r="F60669" s="1" t="s">
        <v>181</v>
      </c>
      <c r="G60669">
        <v>1229.8399999999999</v>
      </c>
      <c r="H60669">
        <v>0.12400000160000001</v>
      </c>
      <c r="I60669">
        <v>134.68</v>
      </c>
      <c r="J60669">
        <v>1095.1600000000001</v>
      </c>
      <c r="K60669">
        <v>0.25600000220000002</v>
      </c>
      <c r="L60669">
        <v>365.83</v>
      </c>
      <c r="M60669" t="s">
        <v>6726</v>
      </c>
    </row>
    <row r="60670" spans="1:13" x14ac:dyDescent="0.25">
      <c r="A60670">
        <v>37712</v>
      </c>
      <c r="B60670">
        <v>2082</v>
      </c>
      <c r="C60670">
        <v>10902</v>
      </c>
      <c r="D60670" s="2">
        <v>42555</v>
      </c>
      <c r="E60670" s="1" t="s">
        <v>49</v>
      </c>
      <c r="F60670" s="1" t="s">
        <v>97</v>
      </c>
      <c r="G60670">
        <v>1229.8399999999999</v>
      </c>
      <c r="H60670">
        <v>0.1240000012</v>
      </c>
      <c r="I60670">
        <v>171.89</v>
      </c>
      <c r="J60670">
        <v>1057.95</v>
      </c>
      <c r="K60670">
        <v>-0.16799999760000001</v>
      </c>
      <c r="L60670">
        <v>-81.819999999999993</v>
      </c>
      <c r="M60670" t="s">
        <v>6726</v>
      </c>
    </row>
    <row r="60671" spans="1:13" x14ac:dyDescent="0.25">
      <c r="A60671">
        <v>42085</v>
      </c>
      <c r="B60671">
        <v>381</v>
      </c>
      <c r="C60671">
        <v>3940</v>
      </c>
      <c r="D60671" s="2">
        <v>42619</v>
      </c>
      <c r="E60671" s="1" t="s">
        <v>49</v>
      </c>
      <c r="F60671" s="1" t="s">
        <v>85</v>
      </c>
      <c r="G60671">
        <v>1229.8399999999999</v>
      </c>
      <c r="H60671">
        <v>7.7999998200000004E-2</v>
      </c>
      <c r="I60671">
        <v>105.6</v>
      </c>
      <c r="J60671">
        <v>1124.24</v>
      </c>
      <c r="K60671">
        <v>0.17199999760000001</v>
      </c>
      <c r="L60671">
        <v>174.06</v>
      </c>
      <c r="M60671" t="s">
        <v>6726</v>
      </c>
    </row>
    <row r="60672" spans="1:13" x14ac:dyDescent="0.25">
      <c r="A60672">
        <v>47053</v>
      </c>
      <c r="B60672">
        <v>1612</v>
      </c>
      <c r="C60672">
        <v>8962</v>
      </c>
      <c r="D60672" s="2">
        <v>42691</v>
      </c>
      <c r="E60672" s="1" t="s">
        <v>74</v>
      </c>
      <c r="F60672" s="1" t="s">
        <v>78</v>
      </c>
      <c r="G60672">
        <v>1229.8399999999999</v>
      </c>
      <c r="H60672">
        <v>0.13999999974999999</v>
      </c>
      <c r="I60672">
        <v>207.13</v>
      </c>
      <c r="J60672">
        <v>1022.71</v>
      </c>
      <c r="K60672">
        <v>0.29000000674999998</v>
      </c>
      <c r="L60672">
        <v>281.83</v>
      </c>
      <c r="M60672" t="s">
        <v>6726</v>
      </c>
    </row>
    <row r="60673" spans="1:13" x14ac:dyDescent="0.25">
      <c r="A60673">
        <v>47364</v>
      </c>
      <c r="B60673">
        <v>1509</v>
      </c>
      <c r="C60673">
        <v>5100</v>
      </c>
      <c r="D60673" s="2">
        <v>42696</v>
      </c>
      <c r="E60673" s="1" t="s">
        <v>49</v>
      </c>
      <c r="F60673" s="1" t="s">
        <v>57</v>
      </c>
      <c r="G60673">
        <v>1229.8399999999999</v>
      </c>
      <c r="H60673">
        <v>8.1999999599999998E-2</v>
      </c>
      <c r="I60673">
        <v>93.4</v>
      </c>
      <c r="J60673">
        <v>1136.44</v>
      </c>
      <c r="K60673">
        <v>0.33999999739999998</v>
      </c>
      <c r="L60673">
        <v>365.79</v>
      </c>
      <c r="M60673" t="s">
        <v>6726</v>
      </c>
    </row>
    <row r="60674" spans="1:13" x14ac:dyDescent="0.25">
      <c r="A60674">
        <v>51922</v>
      </c>
      <c r="B60674">
        <v>1043</v>
      </c>
      <c r="C60674">
        <v>5807</v>
      </c>
      <c r="D60674" s="2">
        <v>42762</v>
      </c>
      <c r="E60674" s="1" t="s">
        <v>31</v>
      </c>
      <c r="F60674" s="1" t="s">
        <v>46</v>
      </c>
      <c r="G60674">
        <v>1229.8399999999999</v>
      </c>
      <c r="H60674">
        <v>2.80000002E-2</v>
      </c>
      <c r="I60674">
        <v>22.49</v>
      </c>
      <c r="J60674">
        <v>1207.3499999999999</v>
      </c>
      <c r="K60674">
        <v>3.7999998799999997E-2</v>
      </c>
      <c r="L60674">
        <v>-8.92</v>
      </c>
      <c r="M60674" t="s">
        <v>6726</v>
      </c>
    </row>
    <row r="60675" spans="1:13" x14ac:dyDescent="0.25">
      <c r="A60675">
        <v>846</v>
      </c>
      <c r="B60675">
        <v>1373</v>
      </c>
      <c r="C60675">
        <v>5643</v>
      </c>
      <c r="D60675" s="2">
        <v>42017</v>
      </c>
      <c r="E60675" s="1" t="s">
        <v>49</v>
      </c>
      <c r="F60675" s="1" t="s">
        <v>57</v>
      </c>
      <c r="G60675">
        <v>1229.8499999999999</v>
      </c>
      <c r="H60675">
        <v>9.6000001799999998E-2</v>
      </c>
      <c r="I60675">
        <v>161.24</v>
      </c>
      <c r="J60675">
        <v>1068.6099999999999</v>
      </c>
      <c r="K60675">
        <v>0.45200000439999999</v>
      </c>
      <c r="L60675">
        <v>504.76</v>
      </c>
      <c r="M60675" t="s">
        <v>6726</v>
      </c>
    </row>
    <row r="60676" spans="1:13" x14ac:dyDescent="0.25">
      <c r="A60676">
        <v>1353</v>
      </c>
      <c r="B60676">
        <v>1250</v>
      </c>
      <c r="C60676">
        <v>1727</v>
      </c>
      <c r="D60676" s="2">
        <v>42024</v>
      </c>
      <c r="E60676" s="1" t="s">
        <v>31</v>
      </c>
      <c r="F60676" s="1" t="s">
        <v>46</v>
      </c>
      <c r="G60676">
        <v>1229.8499999999999</v>
      </c>
      <c r="H60676">
        <v>7.4000000400000002E-2</v>
      </c>
      <c r="I60676">
        <v>104.69</v>
      </c>
      <c r="J60676">
        <v>1125.1600000000001</v>
      </c>
      <c r="K60676">
        <v>-0.41999999259999998</v>
      </c>
      <c r="L60676">
        <v>-734.87</v>
      </c>
      <c r="M60676" t="s">
        <v>6726</v>
      </c>
    </row>
    <row r="60677" spans="1:13" x14ac:dyDescent="0.25">
      <c r="A60677">
        <v>12629</v>
      </c>
      <c r="B60677">
        <v>469</v>
      </c>
      <c r="C60677">
        <v>1150</v>
      </c>
      <c r="D60677" s="2">
        <v>42189</v>
      </c>
      <c r="E60677" s="1" t="s">
        <v>31</v>
      </c>
      <c r="F60677" s="1" t="s">
        <v>46</v>
      </c>
      <c r="G60677">
        <v>1229.8499999999999</v>
      </c>
      <c r="H60677">
        <v>3.4000000400000001E-2</v>
      </c>
      <c r="I60677">
        <v>32.79</v>
      </c>
      <c r="J60677">
        <v>1197.06</v>
      </c>
      <c r="K60677">
        <v>0.2020000012</v>
      </c>
      <c r="L60677">
        <v>286.17</v>
      </c>
      <c r="M60677" t="s">
        <v>6726</v>
      </c>
    </row>
    <row r="60678" spans="1:13" x14ac:dyDescent="0.25">
      <c r="A60678">
        <v>20482</v>
      </c>
      <c r="B60678">
        <v>942</v>
      </c>
      <c r="C60678">
        <v>10959</v>
      </c>
      <c r="D60678" s="2">
        <v>42303</v>
      </c>
      <c r="E60678" s="1" t="s">
        <v>74</v>
      </c>
      <c r="F60678" s="1" t="s">
        <v>78</v>
      </c>
      <c r="G60678">
        <v>1229.8499999999999</v>
      </c>
      <c r="H60678">
        <v>1.5999999599999998E-2</v>
      </c>
      <c r="I60678">
        <v>20.5</v>
      </c>
      <c r="J60678">
        <v>1209.3499999999999</v>
      </c>
      <c r="K60678">
        <v>0.26200000039999999</v>
      </c>
      <c r="L60678">
        <v>295.8</v>
      </c>
      <c r="M60678" t="s">
        <v>6726</v>
      </c>
    </row>
    <row r="60679" spans="1:13" x14ac:dyDescent="0.25">
      <c r="A60679">
        <v>38125</v>
      </c>
      <c r="B60679">
        <v>1643</v>
      </c>
      <c r="C60679">
        <v>12332</v>
      </c>
      <c r="D60679" s="2">
        <v>42561</v>
      </c>
      <c r="E60679" s="1" t="s">
        <v>74</v>
      </c>
      <c r="F60679" s="1" t="s">
        <v>78</v>
      </c>
      <c r="G60679">
        <v>1229.8499999999999</v>
      </c>
      <c r="H60679">
        <v>6.2000001399999997E-2</v>
      </c>
      <c r="I60679">
        <v>113.59</v>
      </c>
      <c r="J60679">
        <v>1116.26</v>
      </c>
      <c r="K60679">
        <v>0.25000000379999998</v>
      </c>
      <c r="L60679">
        <v>264.42</v>
      </c>
      <c r="M60679" t="s">
        <v>6726</v>
      </c>
    </row>
    <row r="60680" spans="1:13" x14ac:dyDescent="0.25">
      <c r="A60680">
        <v>40582</v>
      </c>
      <c r="B60680">
        <v>252</v>
      </c>
      <c r="C60680">
        <v>238</v>
      </c>
      <c r="D60680" s="2">
        <v>42597</v>
      </c>
      <c r="E60680" s="1" t="s">
        <v>49</v>
      </c>
      <c r="F60680" s="1" t="s">
        <v>97</v>
      </c>
      <c r="G60680">
        <v>1229.8499999999999</v>
      </c>
      <c r="H60680">
        <v>5.0000000199999999E-2</v>
      </c>
      <c r="I60680">
        <v>41.1</v>
      </c>
      <c r="J60680">
        <v>1188.75</v>
      </c>
      <c r="K60680">
        <v>-0.16399999539999999</v>
      </c>
      <c r="L60680">
        <v>-46.84</v>
      </c>
      <c r="M60680" t="s">
        <v>6726</v>
      </c>
    </row>
    <row r="60681" spans="1:13" x14ac:dyDescent="0.25">
      <c r="A60681">
        <v>42132</v>
      </c>
      <c r="B60681">
        <v>164</v>
      </c>
      <c r="C60681">
        <v>3234</v>
      </c>
      <c r="D60681" s="2">
        <v>42620</v>
      </c>
      <c r="E60681" s="1" t="s">
        <v>58</v>
      </c>
      <c r="F60681" s="1" t="s">
        <v>65</v>
      </c>
      <c r="G60681">
        <v>1229.8499999999999</v>
      </c>
      <c r="H60681">
        <v>9.0000002600000004E-2</v>
      </c>
      <c r="I60681">
        <v>154.19999999999999</v>
      </c>
      <c r="J60681">
        <v>1075.6500000000001</v>
      </c>
      <c r="K60681">
        <v>0.123999995</v>
      </c>
      <c r="L60681">
        <v>-41.26</v>
      </c>
      <c r="M60681" t="s">
        <v>6726</v>
      </c>
    </row>
    <row r="60682" spans="1:13" x14ac:dyDescent="0.25">
      <c r="A60682">
        <v>48897</v>
      </c>
      <c r="B60682">
        <v>2353</v>
      </c>
      <c r="C60682">
        <v>6661</v>
      </c>
      <c r="D60682" s="2">
        <v>42718</v>
      </c>
      <c r="E60682" s="1" t="s">
        <v>31</v>
      </c>
      <c r="F60682" s="1" t="s">
        <v>46</v>
      </c>
      <c r="G60682">
        <v>1229.8499999999999</v>
      </c>
      <c r="H60682">
        <v>0.1160000018</v>
      </c>
      <c r="I60682">
        <v>126.8</v>
      </c>
      <c r="J60682">
        <v>1103.05</v>
      </c>
      <c r="K60682">
        <v>-0.13599999539999999</v>
      </c>
      <c r="L60682">
        <v>-7.34</v>
      </c>
      <c r="M60682" t="s">
        <v>6726</v>
      </c>
    </row>
    <row r="60683" spans="1:13" x14ac:dyDescent="0.25">
      <c r="A60683">
        <v>59924</v>
      </c>
      <c r="B60683">
        <v>45</v>
      </c>
      <c r="C60683">
        <v>2783</v>
      </c>
      <c r="D60683" s="2">
        <v>42879</v>
      </c>
      <c r="E60683" s="1" t="s">
        <v>74</v>
      </c>
      <c r="F60683" s="1" t="s">
        <v>78</v>
      </c>
      <c r="G60683">
        <v>1229.8499999999999</v>
      </c>
      <c r="H60683">
        <v>0.1099999996</v>
      </c>
      <c r="I60683">
        <v>140.1</v>
      </c>
      <c r="J60683">
        <v>1089.75</v>
      </c>
      <c r="K60683">
        <v>0.3359999984</v>
      </c>
      <c r="L60683">
        <v>380.1</v>
      </c>
      <c r="M60683" t="s">
        <v>6726</v>
      </c>
    </row>
    <row r="60684" spans="1:13" x14ac:dyDescent="0.25">
      <c r="A60684">
        <v>62689</v>
      </c>
      <c r="B60684">
        <v>611</v>
      </c>
      <c r="C60684">
        <v>280</v>
      </c>
      <c r="D60684" s="2">
        <v>42920</v>
      </c>
      <c r="E60684" s="1" t="s">
        <v>31</v>
      </c>
      <c r="F60684" s="1" t="s">
        <v>46</v>
      </c>
      <c r="G60684">
        <v>1229.8499999999999</v>
      </c>
      <c r="H60684">
        <v>9.1999999799999996E-2</v>
      </c>
      <c r="I60684">
        <v>120.28</v>
      </c>
      <c r="J60684">
        <v>1109.58</v>
      </c>
      <c r="K60684">
        <v>0.3159999966</v>
      </c>
      <c r="L60684">
        <v>291.5</v>
      </c>
      <c r="M60684" t="s">
        <v>6726</v>
      </c>
    </row>
    <row r="60685" spans="1:13" x14ac:dyDescent="0.25">
      <c r="A60685">
        <v>65283</v>
      </c>
      <c r="B60685">
        <v>511</v>
      </c>
      <c r="C60685">
        <v>3180</v>
      </c>
      <c r="D60685" s="2">
        <v>42957</v>
      </c>
      <c r="E60685" s="1" t="s">
        <v>31</v>
      </c>
      <c r="F60685" s="1" t="s">
        <v>46</v>
      </c>
      <c r="G60685">
        <v>1229.8499999999999</v>
      </c>
      <c r="H60685">
        <v>6.3999999799999999E-2</v>
      </c>
      <c r="I60685">
        <v>73.900000000000006</v>
      </c>
      <c r="J60685">
        <v>1155.95</v>
      </c>
      <c r="K60685">
        <v>0.2039999992</v>
      </c>
      <c r="L60685">
        <v>224.89</v>
      </c>
      <c r="M60685" t="s">
        <v>6726</v>
      </c>
    </row>
    <row r="60686" spans="1:13" x14ac:dyDescent="0.25">
      <c r="A60686">
        <v>12555</v>
      </c>
      <c r="B60686">
        <v>85</v>
      </c>
      <c r="C60686">
        <v>8175</v>
      </c>
      <c r="D60686" s="2">
        <v>42188</v>
      </c>
      <c r="E60686" s="1" t="s">
        <v>31</v>
      </c>
      <c r="F60686" s="1" t="s">
        <v>46</v>
      </c>
      <c r="G60686">
        <v>1229.8599999999999</v>
      </c>
      <c r="H60686">
        <v>0.1180000014</v>
      </c>
      <c r="I60686">
        <v>147.9</v>
      </c>
      <c r="J60686">
        <v>1081.96</v>
      </c>
      <c r="K60686">
        <v>0.25800000439999998</v>
      </c>
      <c r="L60686">
        <v>263.29000000000002</v>
      </c>
      <c r="M60686" t="s">
        <v>6726</v>
      </c>
    </row>
    <row r="60687" spans="1:13" x14ac:dyDescent="0.25">
      <c r="A60687">
        <v>32503</v>
      </c>
      <c r="B60687">
        <v>251</v>
      </c>
      <c r="C60687">
        <v>12314</v>
      </c>
      <c r="D60687" s="2">
        <v>42479</v>
      </c>
      <c r="E60687" s="1" t="s">
        <v>31</v>
      </c>
      <c r="F60687" s="1" t="s">
        <v>46</v>
      </c>
      <c r="G60687">
        <v>1229.8599999999999</v>
      </c>
      <c r="H60687">
        <v>0.1020000026</v>
      </c>
      <c r="I60687">
        <v>124.98</v>
      </c>
      <c r="J60687">
        <v>1104.8800000000001</v>
      </c>
      <c r="K60687">
        <v>0.20200000479999999</v>
      </c>
      <c r="L60687">
        <v>271.69</v>
      </c>
      <c r="M60687" t="s">
        <v>6726</v>
      </c>
    </row>
    <row r="60688" spans="1:13" x14ac:dyDescent="0.25">
      <c r="A60688">
        <v>50572</v>
      </c>
      <c r="B60688">
        <v>835</v>
      </c>
      <c r="C60688">
        <v>11478</v>
      </c>
      <c r="D60688" s="2">
        <v>42743</v>
      </c>
      <c r="E60688" s="1" t="s">
        <v>31</v>
      </c>
      <c r="F60688" s="1" t="s">
        <v>46</v>
      </c>
      <c r="G60688">
        <v>1229.8599999999999</v>
      </c>
      <c r="H60688">
        <v>0.1020000012</v>
      </c>
      <c r="I60688">
        <v>133.09</v>
      </c>
      <c r="J60688">
        <v>1096.77</v>
      </c>
      <c r="K60688">
        <v>0.2260000006</v>
      </c>
      <c r="L60688">
        <v>298.33999999999997</v>
      </c>
      <c r="M60688" t="s">
        <v>6726</v>
      </c>
    </row>
    <row r="60689" spans="1:13" x14ac:dyDescent="0.25">
      <c r="A60689">
        <v>55014</v>
      </c>
      <c r="B60689">
        <v>1415</v>
      </c>
      <c r="C60689">
        <v>5392</v>
      </c>
      <c r="D60689" s="2">
        <v>42808</v>
      </c>
      <c r="E60689" s="1" t="s">
        <v>58</v>
      </c>
      <c r="F60689" s="1" t="s">
        <v>65</v>
      </c>
      <c r="G60689">
        <v>1229.8599999999999</v>
      </c>
      <c r="H60689">
        <v>2.7999999800000001E-2</v>
      </c>
      <c r="I60689">
        <v>28.5</v>
      </c>
      <c r="J60689">
        <v>1201.3599999999999</v>
      </c>
      <c r="K60689">
        <v>0.16999999700000001</v>
      </c>
      <c r="L60689">
        <v>206.58</v>
      </c>
      <c r="M60689" t="s">
        <v>6726</v>
      </c>
    </row>
    <row r="60690" spans="1:13" x14ac:dyDescent="0.25">
      <c r="A60690">
        <v>55237</v>
      </c>
      <c r="B60690">
        <v>1374</v>
      </c>
      <c r="C60690">
        <v>2112</v>
      </c>
      <c r="D60690" s="2">
        <v>42811</v>
      </c>
      <c r="E60690" s="1" t="s">
        <v>74</v>
      </c>
      <c r="F60690" s="1" t="s">
        <v>78</v>
      </c>
      <c r="G60690">
        <v>1229.8599999999999</v>
      </c>
      <c r="H60690">
        <v>5.3999999999999999E-2</v>
      </c>
      <c r="I60690">
        <v>62.6</v>
      </c>
      <c r="J60690">
        <v>1167.27</v>
      </c>
      <c r="K60690">
        <v>0.3019999994</v>
      </c>
      <c r="L60690">
        <v>356.22</v>
      </c>
      <c r="M60690" t="s">
        <v>6726</v>
      </c>
    </row>
    <row r="60691" spans="1:13" x14ac:dyDescent="0.25">
      <c r="A60691">
        <v>56677</v>
      </c>
      <c r="B60691">
        <v>1234</v>
      </c>
      <c r="C60691">
        <v>5503</v>
      </c>
      <c r="D60691" s="2">
        <v>42832</v>
      </c>
      <c r="E60691" s="1" t="s">
        <v>49</v>
      </c>
      <c r="F60691" s="1" t="s">
        <v>57</v>
      </c>
      <c r="G60691">
        <v>1229.8599999999999</v>
      </c>
      <c r="H60691">
        <v>0.1119999996</v>
      </c>
      <c r="I60691">
        <v>138.38999999999999</v>
      </c>
      <c r="J60691">
        <v>1091.47</v>
      </c>
      <c r="K60691">
        <v>0.28200000060000002</v>
      </c>
      <c r="L60691">
        <v>307.56</v>
      </c>
      <c r="M60691" t="s">
        <v>6726</v>
      </c>
    </row>
    <row r="60692" spans="1:13" x14ac:dyDescent="0.25">
      <c r="A60692">
        <v>11700</v>
      </c>
      <c r="B60692">
        <v>2990</v>
      </c>
      <c r="C60692">
        <v>9244</v>
      </c>
      <c r="D60692" s="2">
        <v>42175</v>
      </c>
      <c r="E60692" s="1" t="s">
        <v>74</v>
      </c>
      <c r="F60692" s="1" t="s">
        <v>78</v>
      </c>
      <c r="G60692">
        <v>1229.8699999999999</v>
      </c>
      <c r="H60692">
        <v>0.12999999740000001</v>
      </c>
      <c r="I60692">
        <v>167.13</v>
      </c>
      <c r="J60692">
        <v>1062.74</v>
      </c>
      <c r="K60692">
        <v>0.41600000259999997</v>
      </c>
      <c r="L60692">
        <v>455.79</v>
      </c>
      <c r="M60692" t="s">
        <v>6726</v>
      </c>
    </row>
    <row r="60693" spans="1:13" x14ac:dyDescent="0.25">
      <c r="A60693">
        <v>13555</v>
      </c>
      <c r="B60693">
        <v>1023</v>
      </c>
      <c r="C60693">
        <v>1004</v>
      </c>
      <c r="D60693" s="2">
        <v>42202</v>
      </c>
      <c r="E60693" s="1" t="s">
        <v>49</v>
      </c>
      <c r="F60693" s="1" t="s">
        <v>57</v>
      </c>
      <c r="G60693">
        <v>1229.8699999999999</v>
      </c>
      <c r="H60693">
        <v>9.8000000800000001E-2</v>
      </c>
      <c r="I60693">
        <v>127.69</v>
      </c>
      <c r="J60693">
        <v>1102.19</v>
      </c>
      <c r="K60693">
        <v>-0.17599999599999999</v>
      </c>
      <c r="L60693">
        <v>-250.94</v>
      </c>
      <c r="M60693" t="s">
        <v>6726</v>
      </c>
    </row>
    <row r="60694" spans="1:13" x14ac:dyDescent="0.25">
      <c r="A60694">
        <v>21966</v>
      </c>
      <c r="B60694">
        <v>3</v>
      </c>
      <c r="C60694">
        <v>10291</v>
      </c>
      <c r="D60694" s="2">
        <v>42325</v>
      </c>
      <c r="E60694" s="1" t="s">
        <v>31</v>
      </c>
      <c r="F60694" s="1" t="s">
        <v>46</v>
      </c>
      <c r="G60694">
        <v>1229.8699999999999</v>
      </c>
      <c r="H60694">
        <v>0.12600000119999999</v>
      </c>
      <c r="I60694">
        <v>174.98</v>
      </c>
      <c r="J60694">
        <v>1054.8900000000001</v>
      </c>
      <c r="K60694">
        <v>0.35400000199999998</v>
      </c>
      <c r="L60694">
        <v>385.55</v>
      </c>
      <c r="M60694" t="s">
        <v>6726</v>
      </c>
    </row>
    <row r="60695" spans="1:13" x14ac:dyDescent="0.25">
      <c r="A60695">
        <v>24421</v>
      </c>
      <c r="B60695">
        <v>945</v>
      </c>
      <c r="C60695">
        <v>10051</v>
      </c>
      <c r="D60695" s="2">
        <v>42361</v>
      </c>
      <c r="E60695" s="1" t="s">
        <v>74</v>
      </c>
      <c r="F60695" s="1" t="s">
        <v>78</v>
      </c>
      <c r="G60695">
        <v>1229.8699999999999</v>
      </c>
      <c r="H60695">
        <v>7.9999999399999994E-2</v>
      </c>
      <c r="I60695">
        <v>113.53</v>
      </c>
      <c r="J60695">
        <v>1116.3399999999999</v>
      </c>
      <c r="K60695">
        <v>-0.75999997720000001</v>
      </c>
      <c r="L60695">
        <v>-986.18</v>
      </c>
      <c r="M60695" t="s">
        <v>6726</v>
      </c>
    </row>
    <row r="60696" spans="1:13" x14ac:dyDescent="0.25">
      <c r="A60696">
        <v>25400</v>
      </c>
      <c r="B60696">
        <v>557</v>
      </c>
      <c r="C60696">
        <v>3554</v>
      </c>
      <c r="D60696" s="2">
        <v>42375</v>
      </c>
      <c r="E60696" s="1" t="s">
        <v>31</v>
      </c>
      <c r="F60696" s="1" t="s">
        <v>46</v>
      </c>
      <c r="G60696">
        <v>1229.8699999999999</v>
      </c>
      <c r="H60696">
        <v>7.0000000399999998E-2</v>
      </c>
      <c r="I60696">
        <v>81.19</v>
      </c>
      <c r="J60696">
        <v>1148.68</v>
      </c>
      <c r="K60696">
        <v>0.401999995</v>
      </c>
      <c r="L60696">
        <v>423.28</v>
      </c>
      <c r="M60696" t="s">
        <v>6726</v>
      </c>
    </row>
    <row r="60697" spans="1:13" x14ac:dyDescent="0.25">
      <c r="A60697">
        <v>29127</v>
      </c>
      <c r="B60697">
        <v>443</v>
      </c>
      <c r="C60697">
        <v>5085</v>
      </c>
      <c r="D60697" s="2">
        <v>42430</v>
      </c>
      <c r="E60697" s="1" t="s">
        <v>49</v>
      </c>
      <c r="F60697" s="1" t="s">
        <v>57</v>
      </c>
      <c r="G60697">
        <v>1229.8699999999999</v>
      </c>
      <c r="H60697">
        <v>9.80000028E-2</v>
      </c>
      <c r="I60697">
        <v>97.4</v>
      </c>
      <c r="J60697">
        <v>1132.47</v>
      </c>
      <c r="K60697">
        <v>0.41600000259999997</v>
      </c>
      <c r="L60697">
        <v>496.4</v>
      </c>
      <c r="M60697" t="s">
        <v>6726</v>
      </c>
    </row>
    <row r="60698" spans="1:13" x14ac:dyDescent="0.25">
      <c r="A60698">
        <v>35306</v>
      </c>
      <c r="B60698">
        <v>9</v>
      </c>
      <c r="C60698">
        <v>1761</v>
      </c>
      <c r="D60698" s="2">
        <v>42520</v>
      </c>
      <c r="E60698" s="1" t="s">
        <v>31</v>
      </c>
      <c r="F60698" s="1" t="s">
        <v>46</v>
      </c>
      <c r="G60698">
        <v>1229.8699999999999</v>
      </c>
      <c r="H60698">
        <v>8.6000000199999996E-2</v>
      </c>
      <c r="I60698">
        <v>112.9</v>
      </c>
      <c r="J60698">
        <v>1116.97</v>
      </c>
      <c r="K60698">
        <v>0.16800000200000001</v>
      </c>
      <c r="L60698">
        <v>132.99</v>
      </c>
      <c r="M60698" t="s">
        <v>6726</v>
      </c>
    </row>
    <row r="60699" spans="1:13" x14ac:dyDescent="0.25">
      <c r="A60699">
        <v>37071</v>
      </c>
      <c r="B60699">
        <v>9</v>
      </c>
      <c r="C60699">
        <v>11305</v>
      </c>
      <c r="D60699" s="2">
        <v>42546</v>
      </c>
      <c r="E60699" s="1" t="s">
        <v>31</v>
      </c>
      <c r="F60699" s="1" t="s">
        <v>46</v>
      </c>
      <c r="G60699">
        <v>1229.8699999999999</v>
      </c>
      <c r="H60699">
        <v>8.2000001399999994E-2</v>
      </c>
      <c r="I60699">
        <v>96.6</v>
      </c>
      <c r="J60699">
        <v>1133.27</v>
      </c>
      <c r="K60699">
        <v>6.2000000999999999E-2</v>
      </c>
      <c r="L60699">
        <v>-4.88</v>
      </c>
      <c r="M60699" t="s">
        <v>6726</v>
      </c>
    </row>
    <row r="60700" spans="1:13" x14ac:dyDescent="0.25">
      <c r="A60700">
        <v>41696</v>
      </c>
      <c r="B60700">
        <v>2430</v>
      </c>
      <c r="C60700">
        <v>2975</v>
      </c>
      <c r="D60700" s="2">
        <v>42613</v>
      </c>
      <c r="E60700" s="1" t="s">
        <v>58</v>
      </c>
      <c r="F60700" s="1" t="s">
        <v>65</v>
      </c>
      <c r="G60700">
        <v>1229.8699999999999</v>
      </c>
      <c r="H60700">
        <v>8.9999999799999994E-2</v>
      </c>
      <c r="I60700">
        <v>90.79</v>
      </c>
      <c r="J60700">
        <v>1139.08</v>
      </c>
      <c r="K60700">
        <v>0.27599999819999999</v>
      </c>
      <c r="L60700">
        <v>276.93</v>
      </c>
      <c r="M60700" t="s">
        <v>6726</v>
      </c>
    </row>
    <row r="60701" spans="1:13" x14ac:dyDescent="0.25">
      <c r="A60701">
        <v>43534</v>
      </c>
      <c r="B60701">
        <v>2527</v>
      </c>
      <c r="C60701">
        <v>3199</v>
      </c>
      <c r="D60701" s="2">
        <v>42640</v>
      </c>
      <c r="E60701" s="1" t="s">
        <v>74</v>
      </c>
      <c r="F60701" s="1" t="s">
        <v>78</v>
      </c>
      <c r="G60701">
        <v>1229.8699999999999</v>
      </c>
      <c r="H60701">
        <v>0.1199999994</v>
      </c>
      <c r="I60701">
        <v>166.5</v>
      </c>
      <c r="J60701">
        <v>1063.3699999999999</v>
      </c>
      <c r="K60701">
        <v>0.27999999800000003</v>
      </c>
      <c r="L60701">
        <v>292.02999999999997</v>
      </c>
      <c r="M60701" t="s">
        <v>6726</v>
      </c>
    </row>
    <row r="60702" spans="1:13" x14ac:dyDescent="0.25">
      <c r="A60702">
        <v>53550</v>
      </c>
      <c r="B60702">
        <v>1119</v>
      </c>
      <c r="C60702">
        <v>11360</v>
      </c>
      <c r="D60702" s="2">
        <v>42786</v>
      </c>
      <c r="E60702" s="1" t="s">
        <v>74</v>
      </c>
      <c r="F60702" s="1" t="s">
        <v>78</v>
      </c>
      <c r="G60702">
        <v>1229.8699999999999</v>
      </c>
      <c r="H60702">
        <v>0.14800000260000001</v>
      </c>
      <c r="I60702">
        <v>205.48</v>
      </c>
      <c r="J60702">
        <v>1024.3900000000001</v>
      </c>
      <c r="K60702">
        <v>0.18599999680000001</v>
      </c>
      <c r="L60702">
        <v>126.42</v>
      </c>
      <c r="M60702" t="s">
        <v>6726</v>
      </c>
    </row>
    <row r="60703" spans="1:13" x14ac:dyDescent="0.25">
      <c r="A60703">
        <v>59529</v>
      </c>
      <c r="B60703">
        <v>33</v>
      </c>
      <c r="C60703">
        <v>11785</v>
      </c>
      <c r="D60703" s="2">
        <v>42873</v>
      </c>
      <c r="E60703" s="1" t="s">
        <v>58</v>
      </c>
      <c r="F60703" s="1" t="s">
        <v>65</v>
      </c>
      <c r="G60703">
        <v>1229.8699999999999</v>
      </c>
      <c r="H60703">
        <v>9.4000001999999999E-2</v>
      </c>
      <c r="I60703">
        <v>91.5</v>
      </c>
      <c r="J60703">
        <v>1138.3699999999999</v>
      </c>
      <c r="K60703">
        <v>8.0000001200000101E-2</v>
      </c>
      <c r="L60703">
        <v>190.8</v>
      </c>
      <c r="M60703" t="s">
        <v>6726</v>
      </c>
    </row>
    <row r="60704" spans="1:13" x14ac:dyDescent="0.25">
      <c r="A60704">
        <v>4816</v>
      </c>
      <c r="B60704">
        <v>40</v>
      </c>
      <c r="C60704">
        <v>6088</v>
      </c>
      <c r="D60704" s="2">
        <v>42075</v>
      </c>
      <c r="E60704" s="1" t="s">
        <v>31</v>
      </c>
      <c r="F60704" s="1" t="s">
        <v>46</v>
      </c>
      <c r="G60704">
        <v>1229.8800000000001</v>
      </c>
      <c r="H60704">
        <v>0.1299999996</v>
      </c>
      <c r="I60704">
        <v>157.59</v>
      </c>
      <c r="J60704">
        <v>1072.29</v>
      </c>
      <c r="K60704">
        <v>-0.19800000039999999</v>
      </c>
      <c r="L60704">
        <v>-259.3</v>
      </c>
      <c r="M60704" t="s">
        <v>6726</v>
      </c>
    </row>
    <row r="60705" spans="1:13" x14ac:dyDescent="0.25">
      <c r="A60705">
        <v>8764</v>
      </c>
      <c r="B60705">
        <v>68</v>
      </c>
      <c r="C60705">
        <v>1069</v>
      </c>
      <c r="D60705" s="2">
        <v>42132</v>
      </c>
      <c r="E60705" s="1" t="s">
        <v>49</v>
      </c>
      <c r="F60705" s="1" t="s">
        <v>97</v>
      </c>
      <c r="G60705">
        <v>1229.8800000000001</v>
      </c>
      <c r="H60705">
        <v>8.00000025E-2</v>
      </c>
      <c r="I60705">
        <v>64.400000000000006</v>
      </c>
      <c r="J60705">
        <v>1165.48</v>
      </c>
      <c r="K60705">
        <v>0.195000004</v>
      </c>
      <c r="L60705">
        <v>218.97</v>
      </c>
      <c r="M60705" t="s">
        <v>6726</v>
      </c>
    </row>
    <row r="60706" spans="1:13" x14ac:dyDescent="0.25">
      <c r="A60706">
        <v>20102</v>
      </c>
      <c r="B60706">
        <v>2239</v>
      </c>
      <c r="C60706">
        <v>3384</v>
      </c>
      <c r="D60706" s="2">
        <v>42298</v>
      </c>
      <c r="E60706" s="1" t="s">
        <v>49</v>
      </c>
      <c r="F60706" s="1" t="s">
        <v>57</v>
      </c>
      <c r="G60706">
        <v>1229.8800000000001</v>
      </c>
      <c r="H60706">
        <v>0.1160000014</v>
      </c>
      <c r="I60706">
        <v>140.99</v>
      </c>
      <c r="J60706">
        <v>1088.8900000000001</v>
      </c>
      <c r="K60706">
        <v>0.21999999719999999</v>
      </c>
      <c r="L60706">
        <v>231.64</v>
      </c>
      <c r="M60706" t="s">
        <v>6726</v>
      </c>
    </row>
    <row r="60707" spans="1:13" x14ac:dyDescent="0.25">
      <c r="A60707">
        <v>26836</v>
      </c>
      <c r="B60707">
        <v>1672</v>
      </c>
      <c r="C60707">
        <v>4490</v>
      </c>
      <c r="D60707" s="2">
        <v>42396</v>
      </c>
      <c r="E60707" s="1" t="s">
        <v>49</v>
      </c>
      <c r="F60707" s="1" t="s">
        <v>57</v>
      </c>
      <c r="G60707">
        <v>1229.8800000000001</v>
      </c>
      <c r="H60707">
        <v>5.1999998800000002E-2</v>
      </c>
      <c r="I60707">
        <v>75.290000000000006</v>
      </c>
      <c r="J60707">
        <v>1154.5899999999999</v>
      </c>
      <c r="K60707">
        <v>-0.26600000200000001</v>
      </c>
      <c r="L60707">
        <v>-540.62</v>
      </c>
      <c r="M60707" t="s">
        <v>6726</v>
      </c>
    </row>
    <row r="60708" spans="1:13" x14ac:dyDescent="0.25">
      <c r="A60708">
        <v>42317</v>
      </c>
      <c r="B60708">
        <v>15</v>
      </c>
      <c r="C60708">
        <v>11390</v>
      </c>
      <c r="D60708" s="2">
        <v>42622</v>
      </c>
      <c r="E60708" s="1" t="s">
        <v>31</v>
      </c>
      <c r="F60708" s="1" t="s">
        <v>181</v>
      </c>
      <c r="G60708">
        <v>1229.8800000000001</v>
      </c>
      <c r="H60708">
        <v>0.11249999975</v>
      </c>
      <c r="I60708">
        <v>139.49</v>
      </c>
      <c r="J60708">
        <v>1090.3900000000001</v>
      </c>
      <c r="K60708">
        <v>0.33750000325000001</v>
      </c>
      <c r="L60708">
        <v>271.44</v>
      </c>
      <c r="M60708" t="s">
        <v>6726</v>
      </c>
    </row>
    <row r="60709" spans="1:13" x14ac:dyDescent="0.25">
      <c r="A60709">
        <v>61838</v>
      </c>
      <c r="B60709">
        <v>606</v>
      </c>
      <c r="C60709">
        <v>80</v>
      </c>
      <c r="D60709" s="2">
        <v>42907</v>
      </c>
      <c r="E60709" s="1" t="s">
        <v>74</v>
      </c>
      <c r="F60709" s="1" t="s">
        <v>78</v>
      </c>
      <c r="G60709">
        <v>1229.8800000000001</v>
      </c>
      <c r="H60709">
        <v>0.1159999984</v>
      </c>
      <c r="I60709">
        <v>147.49</v>
      </c>
      <c r="J60709">
        <v>1082.3900000000001</v>
      </c>
      <c r="K60709">
        <v>-0.15799999540000001</v>
      </c>
      <c r="L60709">
        <v>-478.03</v>
      </c>
      <c r="M60709" t="s">
        <v>6726</v>
      </c>
    </row>
    <row r="60710" spans="1:13" x14ac:dyDescent="0.25">
      <c r="A60710">
        <v>7047</v>
      </c>
      <c r="B60710">
        <v>333</v>
      </c>
      <c r="C60710">
        <v>7417</v>
      </c>
      <c r="D60710" s="2">
        <v>42107</v>
      </c>
      <c r="E60710" s="1" t="s">
        <v>49</v>
      </c>
      <c r="F60710" s="1" t="s">
        <v>57</v>
      </c>
      <c r="G60710">
        <v>1229.8900000000001</v>
      </c>
      <c r="H60710">
        <v>7.2000000600000003E-2</v>
      </c>
      <c r="I60710">
        <v>56.5</v>
      </c>
      <c r="J60710">
        <v>1173.3900000000001</v>
      </c>
      <c r="K60710">
        <v>0.21199999580000001</v>
      </c>
      <c r="L60710">
        <v>257.95999999999998</v>
      </c>
      <c r="M60710" t="s">
        <v>6726</v>
      </c>
    </row>
    <row r="60711" spans="1:13" x14ac:dyDescent="0.25">
      <c r="A60711">
        <v>8044</v>
      </c>
      <c r="B60711">
        <v>232</v>
      </c>
      <c r="C60711">
        <v>640</v>
      </c>
      <c r="D60711" s="2">
        <v>42122</v>
      </c>
      <c r="E60711" s="1" t="s">
        <v>74</v>
      </c>
      <c r="F60711" s="1" t="s">
        <v>78</v>
      </c>
      <c r="G60711">
        <v>1229.8900000000001</v>
      </c>
      <c r="H60711">
        <v>3.4000000400000001E-2</v>
      </c>
      <c r="I60711">
        <v>29.7</v>
      </c>
      <c r="J60711">
        <v>1200.19</v>
      </c>
      <c r="K60711">
        <v>8.1999996399999997E-2</v>
      </c>
      <c r="L60711">
        <v>-24.36</v>
      </c>
      <c r="M60711" t="s">
        <v>6726</v>
      </c>
    </row>
    <row r="60712" spans="1:13" x14ac:dyDescent="0.25">
      <c r="A60712">
        <v>23405</v>
      </c>
      <c r="B60712">
        <v>952</v>
      </c>
      <c r="C60712">
        <v>8470</v>
      </c>
      <c r="D60712" s="2">
        <v>42346</v>
      </c>
      <c r="E60712" s="1" t="s">
        <v>74</v>
      </c>
      <c r="F60712" s="1" t="s">
        <v>78</v>
      </c>
      <c r="G60712">
        <v>1229.8900000000001</v>
      </c>
      <c r="H60712">
        <v>0.108000001</v>
      </c>
      <c r="I60712">
        <v>148.29</v>
      </c>
      <c r="J60712">
        <v>1081.5999999999999</v>
      </c>
      <c r="K60712">
        <v>0.28199999920000002</v>
      </c>
      <c r="L60712">
        <v>270.58999999999997</v>
      </c>
      <c r="M60712" t="s">
        <v>6726</v>
      </c>
    </row>
    <row r="60713" spans="1:13" x14ac:dyDescent="0.25">
      <c r="A60713">
        <v>25153</v>
      </c>
      <c r="B60713">
        <v>924</v>
      </c>
      <c r="C60713">
        <v>9441</v>
      </c>
      <c r="D60713" s="2">
        <v>42372</v>
      </c>
      <c r="E60713" s="1" t="s">
        <v>49</v>
      </c>
      <c r="F60713" s="1" t="s">
        <v>57</v>
      </c>
      <c r="G60713">
        <v>1229.8900000000001</v>
      </c>
      <c r="H60713">
        <v>8.4000000399999997E-2</v>
      </c>
      <c r="I60713">
        <v>108.2</v>
      </c>
      <c r="J60713">
        <v>1121.69</v>
      </c>
      <c r="K60713">
        <v>5.1999999999999998E-2</v>
      </c>
      <c r="L60713">
        <v>-31.21</v>
      </c>
      <c r="M60713" t="s">
        <v>6726</v>
      </c>
    </row>
    <row r="60714" spans="1:13" x14ac:dyDescent="0.25">
      <c r="A60714">
        <v>25257</v>
      </c>
      <c r="B60714">
        <v>524</v>
      </c>
      <c r="C60714">
        <v>2942</v>
      </c>
      <c r="D60714" s="2">
        <v>42373</v>
      </c>
      <c r="E60714" s="1" t="s">
        <v>74</v>
      </c>
      <c r="F60714" s="1" t="s">
        <v>78</v>
      </c>
      <c r="G60714">
        <v>1229.8900000000001</v>
      </c>
      <c r="H60714">
        <v>0.10250000049999999</v>
      </c>
      <c r="I60714">
        <v>122.19</v>
      </c>
      <c r="J60714">
        <v>1107.7</v>
      </c>
      <c r="K60714">
        <v>0.3275000005</v>
      </c>
      <c r="L60714">
        <v>373.88</v>
      </c>
      <c r="M60714" t="s">
        <v>6726</v>
      </c>
    </row>
    <row r="60715" spans="1:13" x14ac:dyDescent="0.25">
      <c r="A60715">
        <v>27327</v>
      </c>
      <c r="B60715">
        <v>1956</v>
      </c>
      <c r="C60715">
        <v>5481</v>
      </c>
      <c r="D60715" s="2">
        <v>42403</v>
      </c>
      <c r="E60715" s="1" t="s">
        <v>49</v>
      </c>
      <c r="F60715" s="1" t="s">
        <v>97</v>
      </c>
      <c r="G60715">
        <v>1229.8900000000001</v>
      </c>
      <c r="H60715">
        <v>0.112000002</v>
      </c>
      <c r="I60715">
        <v>143.58000000000001</v>
      </c>
      <c r="J60715">
        <v>1086.31</v>
      </c>
      <c r="K60715">
        <v>0.3180000006</v>
      </c>
      <c r="L60715">
        <v>387.45</v>
      </c>
      <c r="M60715" t="s">
        <v>6726</v>
      </c>
    </row>
    <row r="60716" spans="1:13" x14ac:dyDescent="0.25">
      <c r="A60716">
        <v>64533</v>
      </c>
      <c r="B60716">
        <v>425</v>
      </c>
      <c r="C60716">
        <v>2716</v>
      </c>
      <c r="D60716" s="2">
        <v>42947</v>
      </c>
      <c r="E60716" s="1" t="s">
        <v>31</v>
      </c>
      <c r="F60716" s="1" t="s">
        <v>46</v>
      </c>
      <c r="G60716">
        <v>1229.8900000000001</v>
      </c>
      <c r="H60716">
        <v>7.5999998400000005E-2</v>
      </c>
      <c r="I60716">
        <v>84.9</v>
      </c>
      <c r="J60716">
        <v>1144.99</v>
      </c>
      <c r="K60716">
        <v>0.30799999960000002</v>
      </c>
      <c r="L60716">
        <v>393.49</v>
      </c>
      <c r="M60716" t="s">
        <v>6726</v>
      </c>
    </row>
    <row r="60717" spans="1:13" x14ac:dyDescent="0.25">
      <c r="A60717">
        <v>67595</v>
      </c>
      <c r="B60717">
        <v>471</v>
      </c>
      <c r="C60717">
        <v>2224</v>
      </c>
      <c r="D60717" s="2">
        <v>42991</v>
      </c>
      <c r="E60717" s="1" t="s">
        <v>49</v>
      </c>
      <c r="F60717" s="1" t="s">
        <v>57</v>
      </c>
      <c r="G60717">
        <v>1229.8900000000001</v>
      </c>
      <c r="H60717">
        <v>8.5999998600000002E-2</v>
      </c>
      <c r="I60717">
        <v>95.6</v>
      </c>
      <c r="J60717">
        <v>1134.29</v>
      </c>
      <c r="K60717">
        <v>0.40999999920000002</v>
      </c>
      <c r="L60717">
        <v>494.53</v>
      </c>
      <c r="M60717" t="s">
        <v>6726</v>
      </c>
    </row>
    <row r="60718" spans="1:13" x14ac:dyDescent="0.25">
      <c r="A60718">
        <v>289</v>
      </c>
      <c r="B60718">
        <v>1256</v>
      </c>
      <c r="C60718">
        <v>1195</v>
      </c>
      <c r="D60718" s="2">
        <v>42009</v>
      </c>
      <c r="E60718" s="1" t="s">
        <v>74</v>
      </c>
      <c r="F60718" s="1" t="s">
        <v>78</v>
      </c>
      <c r="G60718">
        <v>1229.9000000000001</v>
      </c>
      <c r="H60718">
        <v>0.15599999859999999</v>
      </c>
      <c r="I60718">
        <v>195.19</v>
      </c>
      <c r="J60718">
        <v>1034.71</v>
      </c>
      <c r="K60718">
        <v>0.18599999819999999</v>
      </c>
      <c r="L60718">
        <v>213.15</v>
      </c>
      <c r="M60718" t="s">
        <v>6726</v>
      </c>
    </row>
    <row r="60719" spans="1:13" x14ac:dyDescent="0.25">
      <c r="A60719">
        <v>4491</v>
      </c>
      <c r="B60719">
        <v>1254</v>
      </c>
      <c r="C60719">
        <v>8013</v>
      </c>
      <c r="D60719" s="2">
        <v>42070</v>
      </c>
      <c r="E60719" s="1" t="s">
        <v>58</v>
      </c>
      <c r="F60719" s="1" t="s">
        <v>65</v>
      </c>
      <c r="G60719">
        <v>1229.9000000000001</v>
      </c>
      <c r="H60719">
        <v>9.0000000799999993E-2</v>
      </c>
      <c r="I60719">
        <v>104.15</v>
      </c>
      <c r="J60719">
        <v>1125.75</v>
      </c>
      <c r="K60719">
        <v>-0.1200000024</v>
      </c>
      <c r="L60719">
        <v>-92.08</v>
      </c>
      <c r="M60719" t="s">
        <v>6726</v>
      </c>
    </row>
    <row r="60720" spans="1:13" x14ac:dyDescent="0.25">
      <c r="A60720">
        <v>6769</v>
      </c>
      <c r="B60720">
        <v>1110</v>
      </c>
      <c r="C60720">
        <v>7298</v>
      </c>
      <c r="D60720" s="2">
        <v>42103</v>
      </c>
      <c r="E60720" s="1" t="s">
        <v>31</v>
      </c>
      <c r="F60720" s="1" t="s">
        <v>46</v>
      </c>
      <c r="G60720">
        <v>1229.9000000000001</v>
      </c>
      <c r="H60720">
        <v>9.4999998749999995E-2</v>
      </c>
      <c r="I60720">
        <v>123.7</v>
      </c>
      <c r="J60720">
        <v>1106.2</v>
      </c>
      <c r="K60720">
        <v>0.15250000350000001</v>
      </c>
      <c r="L60720">
        <v>83.66</v>
      </c>
      <c r="M60720" t="s">
        <v>6726</v>
      </c>
    </row>
    <row r="60721" spans="1:13" x14ac:dyDescent="0.25">
      <c r="A60721">
        <v>8129</v>
      </c>
      <c r="B60721">
        <v>3046</v>
      </c>
      <c r="C60721">
        <v>3918</v>
      </c>
      <c r="D60721" s="2">
        <v>42123</v>
      </c>
      <c r="E60721" s="1" t="s">
        <v>74</v>
      </c>
      <c r="F60721" s="1" t="s">
        <v>78</v>
      </c>
      <c r="G60721">
        <v>1229.9000000000001</v>
      </c>
      <c r="H60721">
        <v>0.1020000008</v>
      </c>
      <c r="I60721">
        <v>107</v>
      </c>
      <c r="J60721">
        <v>1122.9000000000001</v>
      </c>
      <c r="K60721">
        <v>0.26000000140000001</v>
      </c>
      <c r="L60721">
        <v>302.64999999999998</v>
      </c>
      <c r="M60721" t="s">
        <v>6726</v>
      </c>
    </row>
    <row r="60722" spans="1:13" x14ac:dyDescent="0.25">
      <c r="A60722">
        <v>16294</v>
      </c>
      <c r="B60722">
        <v>1365</v>
      </c>
      <c r="C60722">
        <v>12324</v>
      </c>
      <c r="D60722" s="2">
        <v>42242</v>
      </c>
      <c r="E60722" s="1" t="s">
        <v>58</v>
      </c>
      <c r="F60722" s="1" t="s">
        <v>65</v>
      </c>
      <c r="G60722">
        <v>1229.9000000000001</v>
      </c>
      <c r="H60722">
        <v>0.15750000250000001</v>
      </c>
      <c r="I60722">
        <v>198.49</v>
      </c>
      <c r="J60722">
        <v>1031.4100000000001</v>
      </c>
      <c r="K60722">
        <v>0.40250000375</v>
      </c>
      <c r="L60722">
        <v>403.65</v>
      </c>
      <c r="M60722" t="s">
        <v>6726</v>
      </c>
    </row>
    <row r="60723" spans="1:13" x14ac:dyDescent="0.25">
      <c r="A60723">
        <v>18673</v>
      </c>
      <c r="B60723">
        <v>314</v>
      </c>
      <c r="C60723">
        <v>12026</v>
      </c>
      <c r="D60723" s="2">
        <v>42277</v>
      </c>
      <c r="E60723" s="1" t="s">
        <v>31</v>
      </c>
      <c r="F60723" s="1" t="s">
        <v>46</v>
      </c>
      <c r="G60723">
        <v>1229.9000000000001</v>
      </c>
      <c r="H60723">
        <v>4.0000000799999998E-2</v>
      </c>
      <c r="I60723">
        <v>50.3</v>
      </c>
      <c r="J60723">
        <v>1179.5999999999999</v>
      </c>
      <c r="K60723">
        <v>0.34399999999999997</v>
      </c>
      <c r="L60723">
        <v>423.42</v>
      </c>
      <c r="M60723" t="s">
        <v>6726</v>
      </c>
    </row>
    <row r="60724" spans="1:13" x14ac:dyDescent="0.25">
      <c r="A60724">
        <v>22271</v>
      </c>
      <c r="B60724">
        <v>539</v>
      </c>
      <c r="C60724">
        <v>11765</v>
      </c>
      <c r="D60724" s="2">
        <v>42330</v>
      </c>
      <c r="E60724" s="1" t="s">
        <v>49</v>
      </c>
      <c r="F60724" s="1" t="s">
        <v>97</v>
      </c>
      <c r="G60724">
        <v>1229.9000000000001</v>
      </c>
      <c r="H60724">
        <v>0.17000000174999999</v>
      </c>
      <c r="I60724">
        <v>200.99</v>
      </c>
      <c r="J60724">
        <v>1028.9100000000001</v>
      </c>
      <c r="K60724">
        <v>0.21750000475</v>
      </c>
      <c r="L60724">
        <v>234.02</v>
      </c>
      <c r="M60724" t="s">
        <v>6726</v>
      </c>
    </row>
    <row r="60725" spans="1:13" x14ac:dyDescent="0.25">
      <c r="A60725">
        <v>28861</v>
      </c>
      <c r="B60725">
        <v>547</v>
      </c>
      <c r="C60725">
        <v>11711</v>
      </c>
      <c r="D60725" s="2">
        <v>42426</v>
      </c>
      <c r="E60725" s="1" t="s">
        <v>31</v>
      </c>
      <c r="F60725" s="1" t="s">
        <v>46</v>
      </c>
      <c r="G60725">
        <v>1229.9000000000001</v>
      </c>
      <c r="H60725">
        <v>6.2500000250000007E-2</v>
      </c>
      <c r="I60725">
        <v>65.599999999999994</v>
      </c>
      <c r="J60725">
        <v>1164.3</v>
      </c>
      <c r="K60725">
        <v>0.342500005</v>
      </c>
      <c r="L60725">
        <v>395.27</v>
      </c>
      <c r="M60725" t="s">
        <v>6726</v>
      </c>
    </row>
    <row r="60726" spans="1:13" x14ac:dyDescent="0.25">
      <c r="A60726">
        <v>33632</v>
      </c>
      <c r="B60726">
        <v>858</v>
      </c>
      <c r="C60726">
        <v>10744</v>
      </c>
      <c r="D60726" s="2">
        <v>42495</v>
      </c>
      <c r="E60726" s="1" t="s">
        <v>31</v>
      </c>
      <c r="F60726" s="1" t="s">
        <v>46</v>
      </c>
      <c r="G60726">
        <v>1229.9000000000001</v>
      </c>
      <c r="H60726">
        <v>0.116000003</v>
      </c>
      <c r="I60726">
        <v>169.9</v>
      </c>
      <c r="J60726">
        <v>1060</v>
      </c>
      <c r="K60726">
        <v>0.16399999840000001</v>
      </c>
      <c r="L60726">
        <v>143.63</v>
      </c>
      <c r="M60726" t="s">
        <v>6726</v>
      </c>
    </row>
    <row r="60727" spans="1:13" x14ac:dyDescent="0.25">
      <c r="A60727">
        <v>33642</v>
      </c>
      <c r="B60727">
        <v>849</v>
      </c>
      <c r="C60727">
        <v>7787</v>
      </c>
      <c r="D60727" s="2">
        <v>42496</v>
      </c>
      <c r="E60727" s="1" t="s">
        <v>74</v>
      </c>
      <c r="F60727" s="1" t="s">
        <v>78</v>
      </c>
      <c r="G60727">
        <v>1229.9000000000001</v>
      </c>
      <c r="H60727">
        <v>0.1120000008</v>
      </c>
      <c r="I60727">
        <v>149.9</v>
      </c>
      <c r="J60727">
        <v>1080</v>
      </c>
      <c r="K60727">
        <v>-2.9999990800000001E-2</v>
      </c>
      <c r="L60727">
        <v>141.77000000000001</v>
      </c>
      <c r="M60727" t="s">
        <v>6726</v>
      </c>
    </row>
    <row r="60728" spans="1:13" x14ac:dyDescent="0.25">
      <c r="A60728">
        <v>34077</v>
      </c>
      <c r="B60728">
        <v>251</v>
      </c>
      <c r="C60728">
        <v>4101</v>
      </c>
      <c r="D60728" s="2">
        <v>42502</v>
      </c>
      <c r="E60728" s="1" t="s">
        <v>31</v>
      </c>
      <c r="F60728" s="1" t="s">
        <v>46</v>
      </c>
      <c r="G60728">
        <v>1229.9000000000001</v>
      </c>
      <c r="H60728">
        <v>0.13</v>
      </c>
      <c r="I60728">
        <v>185.59</v>
      </c>
      <c r="J60728">
        <v>1044.31</v>
      </c>
      <c r="K60728">
        <v>0.39249999800000002</v>
      </c>
      <c r="L60728">
        <v>389.6</v>
      </c>
      <c r="M60728" t="s">
        <v>6726</v>
      </c>
    </row>
    <row r="60729" spans="1:13" x14ac:dyDescent="0.25">
      <c r="A60729">
        <v>43281</v>
      </c>
      <c r="B60729">
        <v>2351</v>
      </c>
      <c r="C60729">
        <v>1057</v>
      </c>
      <c r="D60729" s="2">
        <v>42636</v>
      </c>
      <c r="E60729" s="1" t="s">
        <v>74</v>
      </c>
      <c r="F60729" s="1" t="s">
        <v>78</v>
      </c>
      <c r="G60729">
        <v>1229.9000000000001</v>
      </c>
      <c r="H60729">
        <v>9.5000000000000001E-2</v>
      </c>
      <c r="I60729">
        <v>159.09</v>
      </c>
      <c r="J60729">
        <v>1070.81</v>
      </c>
      <c r="K60729">
        <v>-3.7500001499999998E-2</v>
      </c>
      <c r="L60729">
        <v>-47.92</v>
      </c>
      <c r="M60729" t="s">
        <v>6726</v>
      </c>
    </row>
    <row r="60730" spans="1:13" x14ac:dyDescent="0.25">
      <c r="A60730">
        <v>46734</v>
      </c>
      <c r="B60730">
        <v>600</v>
      </c>
      <c r="C60730">
        <v>9196</v>
      </c>
      <c r="D60730" s="2">
        <v>42687</v>
      </c>
      <c r="E60730" s="1" t="s">
        <v>31</v>
      </c>
      <c r="F60730" s="1" t="s">
        <v>46</v>
      </c>
      <c r="G60730">
        <v>1229.9000000000001</v>
      </c>
      <c r="H60730">
        <v>0.1080000008</v>
      </c>
      <c r="I60730">
        <v>92.39</v>
      </c>
      <c r="J60730">
        <v>1137.51</v>
      </c>
      <c r="K60730">
        <v>0.31799999779999999</v>
      </c>
      <c r="L60730">
        <v>339.84</v>
      </c>
      <c r="M60730" t="s">
        <v>6726</v>
      </c>
    </row>
    <row r="60731" spans="1:13" x14ac:dyDescent="0.25">
      <c r="A60731">
        <v>47480</v>
      </c>
      <c r="B60731">
        <v>134</v>
      </c>
      <c r="C60731">
        <v>270</v>
      </c>
      <c r="D60731" s="2">
        <v>42698</v>
      </c>
      <c r="E60731" s="1" t="s">
        <v>49</v>
      </c>
      <c r="F60731" s="1" t="s">
        <v>57</v>
      </c>
      <c r="G60731">
        <v>1229.9000000000001</v>
      </c>
      <c r="H60731">
        <v>9.2500000250000006E-2</v>
      </c>
      <c r="I60731">
        <v>135.6</v>
      </c>
      <c r="J60731">
        <v>1094.3</v>
      </c>
      <c r="K60731">
        <v>2.5000004249999999E-2</v>
      </c>
      <c r="L60731">
        <v>-6.72</v>
      </c>
      <c r="M60731" t="s">
        <v>6726</v>
      </c>
    </row>
    <row r="60732" spans="1:13" x14ac:dyDescent="0.25">
      <c r="A60732">
        <v>51532</v>
      </c>
      <c r="B60732">
        <v>1121</v>
      </c>
      <c r="C60732">
        <v>83</v>
      </c>
      <c r="D60732" s="2">
        <v>42757</v>
      </c>
      <c r="E60732" s="1" t="s">
        <v>74</v>
      </c>
      <c r="F60732" s="1" t="s">
        <v>78</v>
      </c>
      <c r="G60732">
        <v>1229.9000000000001</v>
      </c>
      <c r="H60732">
        <v>0.18600000280000001</v>
      </c>
      <c r="I60732">
        <v>234.99</v>
      </c>
      <c r="J60732">
        <v>994.92</v>
      </c>
      <c r="K60732">
        <v>0.34399999980000001</v>
      </c>
      <c r="L60732">
        <v>346.55</v>
      </c>
      <c r="M60732" t="s">
        <v>6726</v>
      </c>
    </row>
    <row r="60733" spans="1:13" x14ac:dyDescent="0.25">
      <c r="A60733">
        <v>54242</v>
      </c>
      <c r="B60733">
        <v>1039</v>
      </c>
      <c r="C60733">
        <v>10959</v>
      </c>
      <c r="D60733" s="2">
        <v>42796</v>
      </c>
      <c r="E60733" s="1" t="s">
        <v>74</v>
      </c>
      <c r="F60733" s="1" t="s">
        <v>78</v>
      </c>
      <c r="G60733">
        <v>1229.9000000000001</v>
      </c>
      <c r="H60733">
        <v>5.2500000249999998E-2</v>
      </c>
      <c r="I60733">
        <v>65.599999999999994</v>
      </c>
      <c r="J60733">
        <v>1164.3</v>
      </c>
      <c r="K60733">
        <v>0.13749999525000001</v>
      </c>
      <c r="L60733">
        <v>315.57</v>
      </c>
      <c r="M60733" t="s">
        <v>6726</v>
      </c>
    </row>
    <row r="60734" spans="1:13" x14ac:dyDescent="0.25">
      <c r="A60734">
        <v>54706</v>
      </c>
      <c r="B60734">
        <v>1177</v>
      </c>
      <c r="C60734">
        <v>9198</v>
      </c>
      <c r="D60734" s="2">
        <v>42803</v>
      </c>
      <c r="E60734" s="1" t="s">
        <v>49</v>
      </c>
      <c r="F60734" s="1" t="s">
        <v>57</v>
      </c>
      <c r="G60734">
        <v>1229.9000000000001</v>
      </c>
      <c r="H60734">
        <v>7.5999999799999995E-2</v>
      </c>
      <c r="I60734">
        <v>82.2</v>
      </c>
      <c r="J60734">
        <v>1147.7</v>
      </c>
      <c r="K60734">
        <v>-3.0000003599999998E-2</v>
      </c>
      <c r="L60734">
        <v>93.38</v>
      </c>
      <c r="M60734" t="s">
        <v>6726</v>
      </c>
    </row>
    <row r="60735" spans="1:13" x14ac:dyDescent="0.25">
      <c r="A60735">
        <v>59291</v>
      </c>
      <c r="B60735">
        <v>35</v>
      </c>
      <c r="C60735">
        <v>771</v>
      </c>
      <c r="D60735" s="2">
        <v>42870</v>
      </c>
      <c r="E60735" s="1" t="s">
        <v>49</v>
      </c>
      <c r="F60735" s="1" t="s">
        <v>97</v>
      </c>
      <c r="G60735">
        <v>1229.9000000000001</v>
      </c>
      <c r="H60735">
        <v>0.105000001</v>
      </c>
      <c r="I60735">
        <v>156.09</v>
      </c>
      <c r="J60735">
        <v>1073.81</v>
      </c>
      <c r="K60735">
        <v>7.0000000000000007E-2</v>
      </c>
      <c r="L60735">
        <v>-69.430000000000007</v>
      </c>
      <c r="M60735" t="s">
        <v>6726</v>
      </c>
    </row>
    <row r="60736" spans="1:13" x14ac:dyDescent="0.25">
      <c r="A60736">
        <v>60253</v>
      </c>
      <c r="B60736">
        <v>1203</v>
      </c>
      <c r="C60736">
        <v>7845</v>
      </c>
      <c r="D60736" s="2">
        <v>42884</v>
      </c>
      <c r="E60736" s="1" t="s">
        <v>31</v>
      </c>
      <c r="F60736" s="1" t="s">
        <v>46</v>
      </c>
      <c r="G60736">
        <v>1229.9000000000001</v>
      </c>
      <c r="H60736">
        <v>0.10750000325</v>
      </c>
      <c r="I60736">
        <v>103.4</v>
      </c>
      <c r="J60736">
        <v>1126.5</v>
      </c>
      <c r="K60736">
        <v>0.37249999499999997</v>
      </c>
      <c r="L60736">
        <v>430.92</v>
      </c>
      <c r="M60736" t="s">
        <v>6726</v>
      </c>
    </row>
    <row r="60737" spans="1:13" x14ac:dyDescent="0.25">
      <c r="A60737">
        <v>61825</v>
      </c>
      <c r="B60737">
        <v>866</v>
      </c>
      <c r="C60737">
        <v>2129</v>
      </c>
      <c r="D60737" s="2">
        <v>42907</v>
      </c>
      <c r="E60737" s="1" t="s">
        <v>31</v>
      </c>
      <c r="F60737" s="1" t="s">
        <v>46</v>
      </c>
      <c r="G60737">
        <v>1229.9000000000001</v>
      </c>
      <c r="H60737">
        <v>0.1700000002</v>
      </c>
      <c r="I60737">
        <v>219.19</v>
      </c>
      <c r="J60737">
        <v>1010.71</v>
      </c>
      <c r="K60737">
        <v>0.19999999979999999</v>
      </c>
      <c r="L60737">
        <v>218.6</v>
      </c>
      <c r="M60737" t="s">
        <v>6726</v>
      </c>
    </row>
    <row r="60738" spans="1:13" x14ac:dyDescent="0.25">
      <c r="A60738">
        <v>66008</v>
      </c>
      <c r="B60738">
        <v>113</v>
      </c>
      <c r="C60738">
        <v>4159</v>
      </c>
      <c r="D60738" s="2">
        <v>42968</v>
      </c>
      <c r="E60738" s="1" t="s">
        <v>31</v>
      </c>
      <c r="F60738" s="1" t="s">
        <v>46</v>
      </c>
      <c r="G60738">
        <v>1229.9000000000001</v>
      </c>
      <c r="H60738">
        <v>0.1239999988</v>
      </c>
      <c r="I60738">
        <v>143.6</v>
      </c>
      <c r="J60738">
        <v>1086.3</v>
      </c>
      <c r="K60738">
        <v>0.2420000014</v>
      </c>
      <c r="L60738">
        <v>278.45999999999998</v>
      </c>
      <c r="M60738" t="s">
        <v>6726</v>
      </c>
    </row>
    <row r="60739" spans="1:13" x14ac:dyDescent="0.25">
      <c r="A60739">
        <v>442</v>
      </c>
      <c r="B60739">
        <v>66</v>
      </c>
      <c r="C60739">
        <v>8098</v>
      </c>
      <c r="D60739" s="2">
        <v>42011</v>
      </c>
      <c r="E60739" s="1" t="s">
        <v>31</v>
      </c>
      <c r="F60739" s="1" t="s">
        <v>46</v>
      </c>
      <c r="G60739">
        <v>1229.9100000000001</v>
      </c>
      <c r="H60739">
        <v>9.6000000200000005E-2</v>
      </c>
      <c r="I60739">
        <v>112.15</v>
      </c>
      <c r="J60739">
        <v>1117.76</v>
      </c>
      <c r="K60739">
        <v>0.33800000499999999</v>
      </c>
      <c r="L60739">
        <v>452.4</v>
      </c>
      <c r="M60739" t="s">
        <v>6726</v>
      </c>
    </row>
    <row r="60740" spans="1:13" x14ac:dyDescent="0.25">
      <c r="A60740">
        <v>10648</v>
      </c>
      <c r="B60740">
        <v>2636</v>
      </c>
      <c r="C60740">
        <v>10138</v>
      </c>
      <c r="D60740" s="2">
        <v>42160</v>
      </c>
      <c r="E60740" s="1" t="s">
        <v>49</v>
      </c>
      <c r="F60740" s="1" t="s">
        <v>57</v>
      </c>
      <c r="G60740">
        <v>1229.9100000000001</v>
      </c>
      <c r="H60740">
        <v>0.10249999999999999</v>
      </c>
      <c r="I60740">
        <v>117.09</v>
      </c>
      <c r="J60740">
        <v>1112.82</v>
      </c>
      <c r="K60740">
        <v>0.1424999995</v>
      </c>
      <c r="L60740">
        <v>10.97</v>
      </c>
      <c r="M60740" t="s">
        <v>6726</v>
      </c>
    </row>
    <row r="60741" spans="1:13" x14ac:dyDescent="0.25">
      <c r="A60741">
        <v>11950</v>
      </c>
      <c r="B60741">
        <v>748</v>
      </c>
      <c r="C60741">
        <v>9979</v>
      </c>
      <c r="D60741" s="2">
        <v>42179</v>
      </c>
      <c r="E60741" s="1" t="s">
        <v>49</v>
      </c>
      <c r="F60741" s="1" t="s">
        <v>97</v>
      </c>
      <c r="G60741">
        <v>1229.9100000000001</v>
      </c>
      <c r="H60741">
        <v>8.1999999599999998E-2</v>
      </c>
      <c r="I60741">
        <v>112</v>
      </c>
      <c r="J60741">
        <v>1117.9100000000001</v>
      </c>
      <c r="K60741">
        <v>0.17199999639999999</v>
      </c>
      <c r="L60741">
        <v>209.82</v>
      </c>
      <c r="M60741" t="s">
        <v>6726</v>
      </c>
    </row>
    <row r="60742" spans="1:13" x14ac:dyDescent="0.25">
      <c r="A60742">
        <v>18307</v>
      </c>
      <c r="B60742">
        <v>614</v>
      </c>
      <c r="C60742">
        <v>8046</v>
      </c>
      <c r="D60742" s="2">
        <v>42272</v>
      </c>
      <c r="E60742" s="1" t="s">
        <v>49</v>
      </c>
      <c r="F60742" s="1" t="s">
        <v>97</v>
      </c>
      <c r="G60742">
        <v>1229.9100000000001</v>
      </c>
      <c r="H60742">
        <v>3.5000000000000003E-2</v>
      </c>
      <c r="I60742">
        <v>39.5</v>
      </c>
      <c r="J60742">
        <v>1190.4100000000001</v>
      </c>
      <c r="K60742">
        <v>-0.12250000599999999</v>
      </c>
      <c r="L60742">
        <v>0.27</v>
      </c>
      <c r="M60742" t="s">
        <v>6726</v>
      </c>
    </row>
    <row r="60743" spans="1:13" x14ac:dyDescent="0.25">
      <c r="A60743">
        <v>21112</v>
      </c>
      <c r="B60743">
        <v>441</v>
      </c>
      <c r="C60743">
        <v>2809</v>
      </c>
      <c r="D60743" s="2">
        <v>42313</v>
      </c>
      <c r="E60743" s="1" t="s">
        <v>31</v>
      </c>
      <c r="F60743" s="1" t="s">
        <v>46</v>
      </c>
      <c r="G60743">
        <v>1229.9100000000001</v>
      </c>
      <c r="H60743">
        <v>0.16400000140000001</v>
      </c>
      <c r="I60743">
        <v>175.99</v>
      </c>
      <c r="J60743">
        <v>1053.92</v>
      </c>
      <c r="K60743">
        <v>-0.17399999499999999</v>
      </c>
      <c r="L60743">
        <v>-56.5</v>
      </c>
      <c r="M60743" t="s">
        <v>6726</v>
      </c>
    </row>
    <row r="60744" spans="1:13" x14ac:dyDescent="0.25">
      <c r="A60744">
        <v>23902</v>
      </c>
      <c r="B60744">
        <v>247</v>
      </c>
      <c r="C60744">
        <v>2949</v>
      </c>
      <c r="D60744" s="2">
        <v>42353</v>
      </c>
      <c r="E60744" s="1" t="s">
        <v>74</v>
      </c>
      <c r="F60744" s="1" t="s">
        <v>78</v>
      </c>
      <c r="G60744">
        <v>1229.9100000000001</v>
      </c>
      <c r="H60744">
        <v>7.8E-2</v>
      </c>
      <c r="I60744">
        <v>110.4</v>
      </c>
      <c r="J60744">
        <v>1119.51</v>
      </c>
      <c r="K60744">
        <v>-0.88200000540000001</v>
      </c>
      <c r="L60744">
        <v>-747.01</v>
      </c>
      <c r="M60744" t="s">
        <v>6726</v>
      </c>
    </row>
    <row r="60745" spans="1:13" x14ac:dyDescent="0.25">
      <c r="A60745">
        <v>27334</v>
      </c>
      <c r="B60745">
        <v>457</v>
      </c>
      <c r="C60745">
        <v>9792</v>
      </c>
      <c r="D60745" s="2">
        <v>42403</v>
      </c>
      <c r="E60745" s="1" t="s">
        <v>49</v>
      </c>
      <c r="F60745" s="1" t="s">
        <v>108</v>
      </c>
      <c r="G60745">
        <v>1229.9100000000001</v>
      </c>
      <c r="H60745">
        <v>0.1075000005</v>
      </c>
      <c r="I60745">
        <v>116.1</v>
      </c>
      <c r="J60745">
        <v>1113.81</v>
      </c>
      <c r="K60745">
        <v>-0.37749999750000002</v>
      </c>
      <c r="L60745">
        <v>-674.09</v>
      </c>
      <c r="M60745" t="s">
        <v>6726</v>
      </c>
    </row>
    <row r="60746" spans="1:13" x14ac:dyDescent="0.25">
      <c r="A60746">
        <v>34394</v>
      </c>
      <c r="B60746">
        <v>986</v>
      </c>
      <c r="C60746">
        <v>3387</v>
      </c>
      <c r="D60746" s="2">
        <v>42507</v>
      </c>
      <c r="E60746" s="1" t="s">
        <v>74</v>
      </c>
      <c r="F60746" s="1" t="s">
        <v>78</v>
      </c>
      <c r="G60746">
        <v>1229.9100000000001</v>
      </c>
      <c r="H60746">
        <v>0.1340000012</v>
      </c>
      <c r="I60746">
        <v>183.84</v>
      </c>
      <c r="J60746">
        <v>1046.07</v>
      </c>
      <c r="K60746">
        <v>0.30400000160000001</v>
      </c>
      <c r="L60746">
        <v>353.98</v>
      </c>
      <c r="M60746" t="s">
        <v>6726</v>
      </c>
    </row>
    <row r="60747" spans="1:13" x14ac:dyDescent="0.25">
      <c r="A60747">
        <v>35807</v>
      </c>
      <c r="B60747">
        <v>833</v>
      </c>
      <c r="C60747">
        <v>9627</v>
      </c>
      <c r="D60747" s="2">
        <v>42527</v>
      </c>
      <c r="E60747" s="1" t="s">
        <v>74</v>
      </c>
      <c r="F60747" s="1" t="s">
        <v>78</v>
      </c>
      <c r="G60747">
        <v>1229.9100000000001</v>
      </c>
      <c r="H60747">
        <v>0.13400000479999999</v>
      </c>
      <c r="I60747">
        <v>154.49</v>
      </c>
      <c r="J60747">
        <v>1075.42</v>
      </c>
      <c r="K60747">
        <v>8.0000010199999999E-2</v>
      </c>
      <c r="L60747">
        <v>-2.37</v>
      </c>
      <c r="M60747" t="s">
        <v>6726</v>
      </c>
    </row>
    <row r="60748" spans="1:13" x14ac:dyDescent="0.25">
      <c r="A60748">
        <v>36343</v>
      </c>
      <c r="B60748">
        <v>9</v>
      </c>
      <c r="C60748">
        <v>2560</v>
      </c>
      <c r="D60748" s="2">
        <v>42535</v>
      </c>
      <c r="E60748" s="1" t="s">
        <v>58</v>
      </c>
      <c r="F60748" s="1" t="s">
        <v>65</v>
      </c>
      <c r="G60748">
        <v>1229.9100000000001</v>
      </c>
      <c r="H60748">
        <v>0.1020000004</v>
      </c>
      <c r="I60748">
        <v>155.49</v>
      </c>
      <c r="J60748">
        <v>1074.42</v>
      </c>
      <c r="K60748">
        <v>0.2459999994</v>
      </c>
      <c r="L60748">
        <v>242.29</v>
      </c>
      <c r="M60748" t="s">
        <v>6726</v>
      </c>
    </row>
    <row r="60749" spans="1:13" x14ac:dyDescent="0.25">
      <c r="A60749">
        <v>36599</v>
      </c>
      <c r="B60749">
        <v>833</v>
      </c>
      <c r="C60749">
        <v>9597</v>
      </c>
      <c r="D60749" s="2">
        <v>42539</v>
      </c>
      <c r="E60749" s="1" t="s">
        <v>74</v>
      </c>
      <c r="F60749" s="1" t="s">
        <v>78</v>
      </c>
      <c r="G60749">
        <v>1229.9100000000001</v>
      </c>
      <c r="H60749">
        <v>0.15249999775</v>
      </c>
      <c r="I60749">
        <v>217.79</v>
      </c>
      <c r="J60749">
        <v>1012.12</v>
      </c>
      <c r="K60749">
        <v>0.30499999974999997</v>
      </c>
      <c r="L60749">
        <v>300.06</v>
      </c>
      <c r="M60749" t="s">
        <v>6726</v>
      </c>
    </row>
    <row r="60750" spans="1:13" x14ac:dyDescent="0.25">
      <c r="A60750">
        <v>39036</v>
      </c>
      <c r="B60750">
        <v>10</v>
      </c>
      <c r="C60750">
        <v>7007</v>
      </c>
      <c r="D60750" s="2">
        <v>42574</v>
      </c>
      <c r="E60750" s="1" t="s">
        <v>49</v>
      </c>
      <c r="F60750" s="1" t="s">
        <v>108</v>
      </c>
      <c r="G60750">
        <v>1229.9100000000001</v>
      </c>
      <c r="H60750">
        <v>0.1700000002</v>
      </c>
      <c r="I60750">
        <v>230.99</v>
      </c>
      <c r="J60750">
        <v>998.92</v>
      </c>
      <c r="K60750">
        <v>0.249999997</v>
      </c>
      <c r="L60750">
        <v>298.06</v>
      </c>
      <c r="M60750" t="s">
        <v>6726</v>
      </c>
    </row>
    <row r="60751" spans="1:13" x14ac:dyDescent="0.25">
      <c r="A60751">
        <v>41608</v>
      </c>
      <c r="B60751">
        <v>176</v>
      </c>
      <c r="C60751">
        <v>2454</v>
      </c>
      <c r="D60751" s="2">
        <v>42612</v>
      </c>
      <c r="E60751" s="1" t="s">
        <v>31</v>
      </c>
      <c r="F60751" s="1" t="s">
        <v>46</v>
      </c>
      <c r="G60751">
        <v>1229.9100000000001</v>
      </c>
      <c r="H60751">
        <v>0.12750000049999999</v>
      </c>
      <c r="I60751">
        <v>168.1</v>
      </c>
      <c r="J60751">
        <v>1061.82</v>
      </c>
      <c r="K60751">
        <v>0.33750000024999999</v>
      </c>
      <c r="L60751">
        <v>409.19</v>
      </c>
      <c r="M60751" t="s">
        <v>6726</v>
      </c>
    </row>
    <row r="60752" spans="1:13" x14ac:dyDescent="0.25">
      <c r="A60752">
        <v>50734</v>
      </c>
      <c r="B60752">
        <v>155</v>
      </c>
      <c r="C60752">
        <v>11128</v>
      </c>
      <c r="D60752" s="2">
        <v>42745</v>
      </c>
      <c r="E60752" s="1" t="s">
        <v>49</v>
      </c>
      <c r="F60752" s="1" t="s">
        <v>97</v>
      </c>
      <c r="G60752">
        <v>1229.9100000000001</v>
      </c>
      <c r="H60752">
        <v>0.1120000008</v>
      </c>
      <c r="I60752">
        <v>122.5</v>
      </c>
      <c r="J60752">
        <v>1107.4100000000001</v>
      </c>
      <c r="K60752">
        <v>-3.3999995200000001E-2</v>
      </c>
      <c r="L60752">
        <v>22.36</v>
      </c>
      <c r="M60752" t="s">
        <v>6726</v>
      </c>
    </row>
    <row r="60753" spans="1:13" x14ac:dyDescent="0.25">
      <c r="A60753">
        <v>52316</v>
      </c>
      <c r="B60753">
        <v>1242</v>
      </c>
      <c r="C60753">
        <v>4796</v>
      </c>
      <c r="D60753" s="2">
        <v>42768</v>
      </c>
      <c r="E60753" s="1" t="s">
        <v>31</v>
      </c>
      <c r="F60753" s="1" t="s">
        <v>46</v>
      </c>
      <c r="G60753">
        <v>1229.9100000000001</v>
      </c>
      <c r="H60753">
        <v>0.1640000046</v>
      </c>
      <c r="I60753">
        <v>208.69</v>
      </c>
      <c r="J60753">
        <v>1021.22</v>
      </c>
      <c r="K60753">
        <v>0.35199999339999999</v>
      </c>
      <c r="L60753">
        <v>351.05</v>
      </c>
      <c r="M60753" t="s">
        <v>6726</v>
      </c>
    </row>
    <row r="60754" spans="1:13" x14ac:dyDescent="0.25">
      <c r="A60754">
        <v>59873</v>
      </c>
      <c r="B60754">
        <v>1031</v>
      </c>
      <c r="C60754">
        <v>10304</v>
      </c>
      <c r="D60754" s="2">
        <v>42878</v>
      </c>
      <c r="E60754" s="1" t="s">
        <v>31</v>
      </c>
      <c r="F60754" s="1" t="s">
        <v>46</v>
      </c>
      <c r="G60754">
        <v>1229.9100000000001</v>
      </c>
      <c r="H60754">
        <v>9.4999997749999995E-2</v>
      </c>
      <c r="I60754">
        <v>154.59</v>
      </c>
      <c r="J60754">
        <v>1075.32</v>
      </c>
      <c r="K60754">
        <v>0.217500005</v>
      </c>
      <c r="L60754">
        <v>225.84</v>
      </c>
      <c r="M60754" t="s">
        <v>6726</v>
      </c>
    </row>
    <row r="60755" spans="1:13" x14ac:dyDescent="0.25">
      <c r="A60755">
        <v>64684</v>
      </c>
      <c r="B60755">
        <v>1585</v>
      </c>
      <c r="C60755">
        <v>10301</v>
      </c>
      <c r="D60755" s="2">
        <v>42949</v>
      </c>
      <c r="E60755" s="1" t="s">
        <v>74</v>
      </c>
      <c r="F60755" s="1" t="s">
        <v>78</v>
      </c>
      <c r="G60755">
        <v>1229.9100000000001</v>
      </c>
      <c r="H60755">
        <v>0.1020000034</v>
      </c>
      <c r="I60755">
        <v>109.99</v>
      </c>
      <c r="J60755">
        <v>1119.92</v>
      </c>
      <c r="K60755">
        <v>0.28599999819999999</v>
      </c>
      <c r="L60755">
        <v>313.26</v>
      </c>
      <c r="M60755" t="s">
        <v>6726</v>
      </c>
    </row>
    <row r="60756" spans="1:13" x14ac:dyDescent="0.25">
      <c r="A60756">
        <v>65228</v>
      </c>
      <c r="B60756">
        <v>2865</v>
      </c>
      <c r="C60756">
        <v>9847</v>
      </c>
      <c r="D60756" s="2">
        <v>42957</v>
      </c>
      <c r="E60756" s="1" t="s">
        <v>31</v>
      </c>
      <c r="F60756" s="1" t="s">
        <v>46</v>
      </c>
      <c r="G60756">
        <v>1229.9100000000001</v>
      </c>
      <c r="H60756">
        <v>7.9999999000000002E-2</v>
      </c>
      <c r="I60756">
        <v>99.09</v>
      </c>
      <c r="J60756">
        <v>1130.82</v>
      </c>
      <c r="K60756">
        <v>8.0000001249999994E-2</v>
      </c>
      <c r="L60756">
        <v>172.07</v>
      </c>
      <c r="M60756" t="s">
        <v>6726</v>
      </c>
    </row>
    <row r="60757" spans="1:13" x14ac:dyDescent="0.25">
      <c r="A60757">
        <v>6756</v>
      </c>
      <c r="B60757">
        <v>28</v>
      </c>
      <c r="C60757">
        <v>5648</v>
      </c>
      <c r="D60757" s="2">
        <v>42103</v>
      </c>
      <c r="E60757" s="1" t="s">
        <v>31</v>
      </c>
      <c r="F60757" s="1" t="s">
        <v>181</v>
      </c>
      <c r="G60757">
        <v>1229.92</v>
      </c>
      <c r="H60757">
        <v>0.11499999875</v>
      </c>
      <c r="I60757">
        <v>150.6</v>
      </c>
      <c r="J60757">
        <v>1079.32</v>
      </c>
      <c r="K60757">
        <v>0.26750000550000003</v>
      </c>
      <c r="L60757">
        <v>325.44</v>
      </c>
      <c r="M60757" t="s">
        <v>6726</v>
      </c>
    </row>
    <row r="60758" spans="1:13" x14ac:dyDescent="0.25">
      <c r="A60758">
        <v>14701</v>
      </c>
      <c r="B60758">
        <v>675</v>
      </c>
      <c r="C60758">
        <v>8057</v>
      </c>
      <c r="D60758" s="2">
        <v>42219</v>
      </c>
      <c r="E60758" s="1" t="s">
        <v>58</v>
      </c>
      <c r="F60758" s="1" t="s">
        <v>65</v>
      </c>
      <c r="G60758">
        <v>1229.92</v>
      </c>
      <c r="H60758">
        <v>7.1999999999999995E-2</v>
      </c>
      <c r="I60758">
        <v>93.3</v>
      </c>
      <c r="J60758">
        <v>1136.6199999999999</v>
      </c>
      <c r="K60758">
        <v>7.5999998999999999E-2</v>
      </c>
      <c r="L60758">
        <v>153.69</v>
      </c>
      <c r="M60758" t="s">
        <v>6726</v>
      </c>
    </row>
    <row r="60759" spans="1:13" x14ac:dyDescent="0.25">
      <c r="A60759">
        <v>29373</v>
      </c>
      <c r="B60759">
        <v>1358</v>
      </c>
      <c r="C60759">
        <v>2993</v>
      </c>
      <c r="D60759" s="2">
        <v>42433</v>
      </c>
      <c r="E60759" s="1" t="s">
        <v>31</v>
      </c>
      <c r="F60759" s="1" t="s">
        <v>181</v>
      </c>
      <c r="G60759">
        <v>1229.92</v>
      </c>
      <c r="H60759">
        <v>0.1200000024</v>
      </c>
      <c r="I60759">
        <v>132.6</v>
      </c>
      <c r="J60759">
        <v>1097.32</v>
      </c>
      <c r="K60759">
        <v>-0.28400001520000001</v>
      </c>
      <c r="L60759">
        <v>-260.89</v>
      </c>
      <c r="M60759" t="s">
        <v>6726</v>
      </c>
    </row>
    <row r="60760" spans="1:13" x14ac:dyDescent="0.25">
      <c r="A60760">
        <v>29426</v>
      </c>
      <c r="B60760">
        <v>1699</v>
      </c>
      <c r="C60760">
        <v>10278</v>
      </c>
      <c r="D60760" s="2">
        <v>42434</v>
      </c>
      <c r="E60760" s="1" t="s">
        <v>49</v>
      </c>
      <c r="F60760" s="1" t="s">
        <v>57</v>
      </c>
      <c r="G60760">
        <v>1229.92</v>
      </c>
      <c r="H60760">
        <v>0.11249999975</v>
      </c>
      <c r="I60760">
        <v>134.09</v>
      </c>
      <c r="J60760">
        <v>1095.83</v>
      </c>
      <c r="K60760">
        <v>0.13500000074999999</v>
      </c>
      <c r="L60760">
        <v>63.87</v>
      </c>
      <c r="M60760" t="s">
        <v>6726</v>
      </c>
    </row>
    <row r="60761" spans="1:13" x14ac:dyDescent="0.25">
      <c r="A60761">
        <v>30836</v>
      </c>
      <c r="B60761">
        <v>169</v>
      </c>
      <c r="C60761">
        <v>5326</v>
      </c>
      <c r="D60761" s="2">
        <v>42455</v>
      </c>
      <c r="E60761" s="1" t="s">
        <v>49</v>
      </c>
      <c r="F60761" s="1" t="s">
        <v>57</v>
      </c>
      <c r="G60761">
        <v>1229.92</v>
      </c>
      <c r="H60761">
        <v>7.5999998999999999E-2</v>
      </c>
      <c r="I60761">
        <v>95.7</v>
      </c>
      <c r="J60761">
        <v>1134.22</v>
      </c>
      <c r="K60761">
        <v>0.30800000239999997</v>
      </c>
      <c r="L60761">
        <v>340.55</v>
      </c>
      <c r="M60761" t="s">
        <v>6726</v>
      </c>
    </row>
    <row r="60762" spans="1:13" x14ac:dyDescent="0.25">
      <c r="A60762">
        <v>33475</v>
      </c>
      <c r="B60762">
        <v>1709</v>
      </c>
      <c r="C60762">
        <v>2239</v>
      </c>
      <c r="D60762" s="2">
        <v>42493</v>
      </c>
      <c r="E60762" s="1" t="s">
        <v>74</v>
      </c>
      <c r="F60762" s="1" t="s">
        <v>78</v>
      </c>
      <c r="G60762">
        <v>1229.92</v>
      </c>
      <c r="H60762">
        <v>0.13250000125</v>
      </c>
      <c r="I60762">
        <v>171.9</v>
      </c>
      <c r="J60762">
        <v>1058.02</v>
      </c>
      <c r="K60762">
        <v>0.27749999549999999</v>
      </c>
      <c r="L60762">
        <v>255.07</v>
      </c>
      <c r="M60762" t="s">
        <v>6726</v>
      </c>
    </row>
    <row r="60763" spans="1:13" x14ac:dyDescent="0.25">
      <c r="A60763">
        <v>36140</v>
      </c>
      <c r="B60763">
        <v>1067</v>
      </c>
      <c r="C60763">
        <v>4221</v>
      </c>
      <c r="D60763" s="2">
        <v>42532</v>
      </c>
      <c r="E60763" s="1" t="s">
        <v>49</v>
      </c>
      <c r="F60763" s="1" t="s">
        <v>97</v>
      </c>
      <c r="G60763">
        <v>1229.92</v>
      </c>
      <c r="H60763">
        <v>0.1600000016</v>
      </c>
      <c r="I60763">
        <v>203.79</v>
      </c>
      <c r="J60763">
        <v>1026.1300000000001</v>
      </c>
      <c r="K60763">
        <v>0.22800000000000001</v>
      </c>
      <c r="L60763">
        <v>193.95</v>
      </c>
      <c r="M60763" t="s">
        <v>6726</v>
      </c>
    </row>
    <row r="60764" spans="1:13" x14ac:dyDescent="0.25">
      <c r="A60764">
        <v>45578</v>
      </c>
      <c r="B60764">
        <v>1054</v>
      </c>
      <c r="C60764">
        <v>6893</v>
      </c>
      <c r="D60764" s="2">
        <v>42670</v>
      </c>
      <c r="E60764" s="1" t="s">
        <v>74</v>
      </c>
      <c r="F60764" s="1" t="s">
        <v>78</v>
      </c>
      <c r="G60764">
        <v>1229.92</v>
      </c>
      <c r="H60764">
        <v>8.9999999600000005E-2</v>
      </c>
      <c r="I60764">
        <v>84.25</v>
      </c>
      <c r="J60764">
        <v>1145.67</v>
      </c>
      <c r="K60764">
        <v>-0.48799999199999999</v>
      </c>
      <c r="L60764">
        <v>-373.54</v>
      </c>
      <c r="M60764" t="s">
        <v>6726</v>
      </c>
    </row>
    <row r="60765" spans="1:13" x14ac:dyDescent="0.25">
      <c r="A60765">
        <v>54693</v>
      </c>
      <c r="B60765">
        <v>351</v>
      </c>
      <c r="C60765">
        <v>6403</v>
      </c>
      <c r="D60765" s="2">
        <v>42803</v>
      </c>
      <c r="E60765" s="1" t="s">
        <v>49</v>
      </c>
      <c r="F60765" s="1" t="s">
        <v>57</v>
      </c>
      <c r="G60765">
        <v>1229.92</v>
      </c>
      <c r="H60765">
        <v>8.750000225E-2</v>
      </c>
      <c r="I60765">
        <v>108.7</v>
      </c>
      <c r="J60765">
        <v>1121.22</v>
      </c>
      <c r="K60765">
        <v>0.24749999850000001</v>
      </c>
      <c r="L60765">
        <v>266.83</v>
      </c>
      <c r="M60765" t="s">
        <v>6726</v>
      </c>
    </row>
    <row r="60766" spans="1:13" x14ac:dyDescent="0.25">
      <c r="A60766">
        <v>57115</v>
      </c>
      <c r="B60766">
        <v>58</v>
      </c>
      <c r="C60766">
        <v>9893</v>
      </c>
      <c r="D60766" s="2">
        <v>42838</v>
      </c>
      <c r="E60766" s="1" t="s">
        <v>49</v>
      </c>
      <c r="F60766" s="1" t="s">
        <v>57</v>
      </c>
      <c r="G60766">
        <v>1229.92</v>
      </c>
      <c r="H60766">
        <v>6.9999998999999993E-2</v>
      </c>
      <c r="I60766">
        <v>61.8</v>
      </c>
      <c r="J60766">
        <v>1168.1199999999999</v>
      </c>
      <c r="K60766">
        <v>-0.18000000259999999</v>
      </c>
      <c r="L60766">
        <v>-138.30000000000001</v>
      </c>
      <c r="M60766" t="s">
        <v>6726</v>
      </c>
    </row>
    <row r="60767" spans="1:13" x14ac:dyDescent="0.25">
      <c r="A60767">
        <v>63288</v>
      </c>
      <c r="B60767">
        <v>494</v>
      </c>
      <c r="C60767">
        <v>11929</v>
      </c>
      <c r="D60767" s="2">
        <v>42928</v>
      </c>
      <c r="E60767" s="1" t="s">
        <v>74</v>
      </c>
      <c r="F60767" s="1" t="s">
        <v>78</v>
      </c>
      <c r="G60767">
        <v>1229.92</v>
      </c>
      <c r="H60767">
        <v>9.3999999400000006E-2</v>
      </c>
      <c r="I60767">
        <v>116.5</v>
      </c>
      <c r="J60767">
        <v>1113.42</v>
      </c>
      <c r="K60767">
        <v>0.28399999819999999</v>
      </c>
      <c r="L60767">
        <v>377.93</v>
      </c>
      <c r="M60767" t="s">
        <v>6726</v>
      </c>
    </row>
    <row r="60768" spans="1:13" x14ac:dyDescent="0.25">
      <c r="A60768">
        <v>2271</v>
      </c>
      <c r="B60768">
        <v>1373</v>
      </c>
      <c r="C60768">
        <v>7603</v>
      </c>
      <c r="D60768" s="2">
        <v>42038</v>
      </c>
      <c r="E60768" s="1" t="s">
        <v>49</v>
      </c>
      <c r="F60768" s="1" t="s">
        <v>85</v>
      </c>
      <c r="G60768">
        <v>1229.93</v>
      </c>
      <c r="H60768">
        <v>7.2500000250000002E-2</v>
      </c>
      <c r="I60768">
        <v>114.5</v>
      </c>
      <c r="J60768">
        <v>1115.43</v>
      </c>
      <c r="K60768">
        <v>0.15500000850000001</v>
      </c>
      <c r="L60768">
        <v>101.51</v>
      </c>
      <c r="M60768" t="s">
        <v>6726</v>
      </c>
    </row>
    <row r="60769" spans="1:13" x14ac:dyDescent="0.25">
      <c r="A60769">
        <v>7801</v>
      </c>
      <c r="B60769">
        <v>27</v>
      </c>
      <c r="C60769">
        <v>5600</v>
      </c>
      <c r="D60769" s="2">
        <v>42118</v>
      </c>
      <c r="E60769" s="1" t="s">
        <v>31</v>
      </c>
      <c r="F60769" s="1" t="s">
        <v>46</v>
      </c>
      <c r="G60769">
        <v>1229.93</v>
      </c>
      <c r="H60769">
        <v>0.1160000026</v>
      </c>
      <c r="I60769">
        <v>127</v>
      </c>
      <c r="J60769">
        <v>1102.93</v>
      </c>
      <c r="K60769">
        <v>0.37399999519999999</v>
      </c>
      <c r="L60769">
        <v>400.42</v>
      </c>
      <c r="M60769" t="s">
        <v>6726</v>
      </c>
    </row>
    <row r="60770" spans="1:13" x14ac:dyDescent="0.25">
      <c r="A60770">
        <v>12307</v>
      </c>
      <c r="B60770">
        <v>101</v>
      </c>
      <c r="C60770">
        <v>10564</v>
      </c>
      <c r="D60770" s="2">
        <v>42184</v>
      </c>
      <c r="E60770" s="1" t="s">
        <v>58</v>
      </c>
      <c r="F60770" s="1" t="s">
        <v>65</v>
      </c>
      <c r="G60770">
        <v>1229.93</v>
      </c>
      <c r="H60770">
        <v>0.1000000025</v>
      </c>
      <c r="I60770">
        <v>103.9</v>
      </c>
      <c r="J60770">
        <v>1126.03</v>
      </c>
      <c r="K60770">
        <v>-0.12999999749999999</v>
      </c>
      <c r="L60770">
        <v>-121.35</v>
      </c>
      <c r="M60770" t="s">
        <v>6726</v>
      </c>
    </row>
    <row r="60771" spans="1:13" x14ac:dyDescent="0.25">
      <c r="A60771">
        <v>18908</v>
      </c>
      <c r="B60771">
        <v>100</v>
      </c>
      <c r="C60771">
        <v>2801</v>
      </c>
      <c r="D60771" s="2">
        <v>42280</v>
      </c>
      <c r="E60771" s="1" t="s">
        <v>31</v>
      </c>
      <c r="F60771" s="1" t="s">
        <v>46</v>
      </c>
      <c r="G60771">
        <v>1229.93</v>
      </c>
      <c r="H60771">
        <v>0.1700000002</v>
      </c>
      <c r="I60771">
        <v>191.5</v>
      </c>
      <c r="J60771">
        <v>1038.43</v>
      </c>
      <c r="K60771">
        <v>0.3299999964</v>
      </c>
      <c r="L60771">
        <v>340.17</v>
      </c>
      <c r="M60771" t="s">
        <v>6726</v>
      </c>
    </row>
    <row r="60772" spans="1:13" x14ac:dyDescent="0.25">
      <c r="A60772">
        <v>24604</v>
      </c>
      <c r="B60772">
        <v>436</v>
      </c>
      <c r="C60772">
        <v>3762</v>
      </c>
      <c r="D60772" s="2">
        <v>42364</v>
      </c>
      <c r="E60772" s="1" t="s">
        <v>49</v>
      </c>
      <c r="F60772" s="1" t="s">
        <v>97</v>
      </c>
      <c r="G60772">
        <v>1229.93</v>
      </c>
      <c r="H60772">
        <v>9.2000001400000003E-2</v>
      </c>
      <c r="I60772">
        <v>105.7</v>
      </c>
      <c r="J60772">
        <v>1124.23</v>
      </c>
      <c r="K60772">
        <v>0.18000000420000001</v>
      </c>
      <c r="L60772">
        <v>268.45999999999998</v>
      </c>
      <c r="M60772" t="s">
        <v>6726</v>
      </c>
    </row>
    <row r="60773" spans="1:13" x14ac:dyDescent="0.25">
      <c r="A60773">
        <v>25175</v>
      </c>
      <c r="B60773">
        <v>365</v>
      </c>
      <c r="C60773">
        <v>5766</v>
      </c>
      <c r="D60773" s="2">
        <v>42372</v>
      </c>
      <c r="E60773" s="1" t="s">
        <v>58</v>
      </c>
      <c r="F60773" s="1" t="s">
        <v>65</v>
      </c>
      <c r="G60773">
        <v>1229.93</v>
      </c>
      <c r="H60773">
        <v>0.13750000100000001</v>
      </c>
      <c r="I60773">
        <v>164.1</v>
      </c>
      <c r="J60773">
        <v>1065.83</v>
      </c>
      <c r="K60773">
        <v>0.30250000225000001</v>
      </c>
      <c r="L60773">
        <v>311.06</v>
      </c>
      <c r="M60773" t="s">
        <v>6726</v>
      </c>
    </row>
    <row r="60774" spans="1:13" x14ac:dyDescent="0.25">
      <c r="A60774">
        <v>26568</v>
      </c>
      <c r="B60774">
        <v>169</v>
      </c>
      <c r="C60774">
        <v>10558</v>
      </c>
      <c r="D60774" s="2">
        <v>42392</v>
      </c>
      <c r="E60774" s="1" t="s">
        <v>74</v>
      </c>
      <c r="F60774" s="1" t="s">
        <v>78</v>
      </c>
      <c r="G60774">
        <v>1229.93</v>
      </c>
      <c r="H60774">
        <v>0.13200000319999999</v>
      </c>
      <c r="I60774">
        <v>129.69999999999999</v>
      </c>
      <c r="J60774">
        <v>1100.23</v>
      </c>
      <c r="K60774">
        <v>0.19999999700000001</v>
      </c>
      <c r="L60774">
        <v>241.66</v>
      </c>
      <c r="M60774" t="s">
        <v>6726</v>
      </c>
    </row>
    <row r="60775" spans="1:13" x14ac:dyDescent="0.25">
      <c r="A60775">
        <v>28647</v>
      </c>
      <c r="B60775">
        <v>974</v>
      </c>
      <c r="C60775">
        <v>1806</v>
      </c>
      <c r="D60775" s="2">
        <v>42423</v>
      </c>
      <c r="E60775" s="1" t="s">
        <v>31</v>
      </c>
      <c r="F60775" s="1" t="s">
        <v>46</v>
      </c>
      <c r="G60775">
        <v>1229.93</v>
      </c>
      <c r="H60775">
        <v>7.1999998400000001E-2</v>
      </c>
      <c r="I60775">
        <v>84.6</v>
      </c>
      <c r="J60775">
        <v>1145.33</v>
      </c>
      <c r="K60775">
        <v>0.13199999879999999</v>
      </c>
      <c r="L60775">
        <v>159.56</v>
      </c>
      <c r="M60775" t="s">
        <v>6726</v>
      </c>
    </row>
    <row r="60776" spans="1:13" x14ac:dyDescent="0.25">
      <c r="A60776">
        <v>32255</v>
      </c>
      <c r="B60776">
        <v>1076</v>
      </c>
      <c r="C60776">
        <v>4153</v>
      </c>
      <c r="D60776" s="2">
        <v>42475</v>
      </c>
      <c r="E60776" s="1" t="s">
        <v>58</v>
      </c>
      <c r="F60776" s="1" t="s">
        <v>65</v>
      </c>
      <c r="G60776">
        <v>1229.93</v>
      </c>
      <c r="H60776">
        <v>0.103999999</v>
      </c>
      <c r="I60776">
        <v>127.8</v>
      </c>
      <c r="J60776">
        <v>1102.1400000000001</v>
      </c>
      <c r="K60776">
        <v>0.29199999580000002</v>
      </c>
      <c r="L60776">
        <v>338.52</v>
      </c>
      <c r="M60776" t="s">
        <v>6726</v>
      </c>
    </row>
    <row r="60777" spans="1:13" x14ac:dyDescent="0.25">
      <c r="A60777">
        <v>36463</v>
      </c>
      <c r="B60777">
        <v>2699</v>
      </c>
      <c r="C60777">
        <v>8282</v>
      </c>
      <c r="D60777" s="2">
        <v>42537</v>
      </c>
      <c r="E60777" s="1" t="s">
        <v>31</v>
      </c>
      <c r="F60777" s="1" t="s">
        <v>46</v>
      </c>
      <c r="G60777">
        <v>1229.93</v>
      </c>
      <c r="H60777">
        <v>0.15749999849999999</v>
      </c>
      <c r="I60777">
        <v>168.5</v>
      </c>
      <c r="J60777">
        <v>1061.43</v>
      </c>
      <c r="K60777">
        <v>0.21500000725000001</v>
      </c>
      <c r="L60777">
        <v>205.03</v>
      </c>
      <c r="M60777" t="s">
        <v>6726</v>
      </c>
    </row>
    <row r="60778" spans="1:13" x14ac:dyDescent="0.25">
      <c r="A60778">
        <v>36519</v>
      </c>
      <c r="B60778">
        <v>833</v>
      </c>
      <c r="C60778">
        <v>2137</v>
      </c>
      <c r="D60778" s="2">
        <v>42538</v>
      </c>
      <c r="E60778" s="1" t="s">
        <v>49</v>
      </c>
      <c r="F60778" s="1" t="s">
        <v>57</v>
      </c>
      <c r="G60778">
        <v>1229.93</v>
      </c>
      <c r="H60778">
        <v>9.0000000250000003E-2</v>
      </c>
      <c r="I60778">
        <v>134.30000000000001</v>
      </c>
      <c r="J60778">
        <v>1095.6300000000001</v>
      </c>
      <c r="K60778">
        <v>0.22250000375000001</v>
      </c>
      <c r="L60778">
        <v>317.33999999999997</v>
      </c>
      <c r="M60778" t="s">
        <v>6726</v>
      </c>
    </row>
    <row r="60779" spans="1:13" x14ac:dyDescent="0.25">
      <c r="A60779">
        <v>37531</v>
      </c>
      <c r="B60779">
        <v>249</v>
      </c>
      <c r="C60779">
        <v>6126</v>
      </c>
      <c r="D60779" s="2">
        <v>42552</v>
      </c>
      <c r="E60779" s="1" t="s">
        <v>74</v>
      </c>
      <c r="F60779" s="1" t="s">
        <v>78</v>
      </c>
      <c r="G60779">
        <v>1229.93</v>
      </c>
      <c r="H60779">
        <v>9.0000002800000006E-2</v>
      </c>
      <c r="I60779">
        <v>88</v>
      </c>
      <c r="J60779">
        <v>1141.93</v>
      </c>
      <c r="K60779">
        <v>0.1019999982</v>
      </c>
      <c r="L60779">
        <v>113.81</v>
      </c>
      <c r="M60779" t="s">
        <v>6726</v>
      </c>
    </row>
    <row r="60780" spans="1:13" x14ac:dyDescent="0.25">
      <c r="A60780">
        <v>41404</v>
      </c>
      <c r="B60780">
        <v>15</v>
      </c>
      <c r="C60780">
        <v>2851</v>
      </c>
      <c r="D60780" s="2">
        <v>42609</v>
      </c>
      <c r="E60780" s="1" t="s">
        <v>74</v>
      </c>
      <c r="F60780" s="1" t="s">
        <v>78</v>
      </c>
      <c r="G60780">
        <v>1229.93</v>
      </c>
      <c r="H60780">
        <v>0.195000004</v>
      </c>
      <c r="I60780">
        <v>248.4</v>
      </c>
      <c r="J60780">
        <v>981.54</v>
      </c>
      <c r="K60780">
        <v>4.2500004000000001E-2</v>
      </c>
      <c r="L60780">
        <v>-2.5499999999999998</v>
      </c>
      <c r="M60780" t="s">
        <v>6726</v>
      </c>
    </row>
    <row r="60781" spans="1:13" x14ac:dyDescent="0.25">
      <c r="A60781">
        <v>46097</v>
      </c>
      <c r="B60781">
        <v>1986</v>
      </c>
      <c r="C60781">
        <v>7080</v>
      </c>
      <c r="D60781" s="2">
        <v>42677</v>
      </c>
      <c r="E60781" s="1" t="s">
        <v>49</v>
      </c>
      <c r="F60781" s="1" t="s">
        <v>97</v>
      </c>
      <c r="G60781">
        <v>1229.93</v>
      </c>
      <c r="H60781">
        <v>7.0000000000000007E-2</v>
      </c>
      <c r="I60781">
        <v>107.3</v>
      </c>
      <c r="J60781">
        <v>1122.6400000000001</v>
      </c>
      <c r="K60781">
        <v>-7.2500005500000006E-2</v>
      </c>
      <c r="L60781">
        <v>-103.15</v>
      </c>
      <c r="M60781" t="s">
        <v>6726</v>
      </c>
    </row>
    <row r="60782" spans="1:13" x14ac:dyDescent="0.25">
      <c r="A60782">
        <v>47222</v>
      </c>
      <c r="B60782">
        <v>2477</v>
      </c>
      <c r="C60782">
        <v>169</v>
      </c>
      <c r="D60782" s="2">
        <v>42694</v>
      </c>
      <c r="E60782" s="1" t="s">
        <v>49</v>
      </c>
      <c r="F60782" s="1" t="s">
        <v>57</v>
      </c>
      <c r="G60782">
        <v>1229.93</v>
      </c>
      <c r="H60782">
        <v>4.7500002E-2</v>
      </c>
      <c r="I60782">
        <v>42.7</v>
      </c>
      <c r="J60782">
        <v>1187.23</v>
      </c>
      <c r="K60782">
        <v>0.13749999874999999</v>
      </c>
      <c r="L60782">
        <v>92.31</v>
      </c>
      <c r="M60782" t="s">
        <v>6726</v>
      </c>
    </row>
    <row r="60783" spans="1:13" x14ac:dyDescent="0.25">
      <c r="A60783">
        <v>48578</v>
      </c>
      <c r="B60783">
        <v>139</v>
      </c>
      <c r="C60783">
        <v>11458</v>
      </c>
      <c r="D60783" s="2">
        <v>42714</v>
      </c>
      <c r="E60783" s="1" t="s">
        <v>49</v>
      </c>
      <c r="F60783" s="1" t="s">
        <v>57</v>
      </c>
      <c r="G60783">
        <v>1229.93</v>
      </c>
      <c r="H60783">
        <v>0.12750000149999999</v>
      </c>
      <c r="I60783">
        <v>161</v>
      </c>
      <c r="J60783">
        <v>1068.94</v>
      </c>
      <c r="K60783">
        <v>0.14249999075</v>
      </c>
      <c r="L60783">
        <v>110.67</v>
      </c>
      <c r="M60783" t="s">
        <v>6726</v>
      </c>
    </row>
    <row r="60784" spans="1:13" x14ac:dyDescent="0.25">
      <c r="A60784">
        <v>52545</v>
      </c>
      <c r="B60784">
        <v>1504</v>
      </c>
      <c r="C60784">
        <v>4328</v>
      </c>
      <c r="D60784" s="2">
        <v>42772</v>
      </c>
      <c r="E60784" s="1" t="s">
        <v>31</v>
      </c>
      <c r="F60784" s="1" t="s">
        <v>46</v>
      </c>
      <c r="G60784">
        <v>1229.93</v>
      </c>
      <c r="H60784">
        <v>0.1100000012</v>
      </c>
      <c r="I60784">
        <v>117.5</v>
      </c>
      <c r="J60784">
        <v>1112.43</v>
      </c>
      <c r="K60784">
        <v>0.37599999319999999</v>
      </c>
      <c r="L60784">
        <v>407.31</v>
      </c>
      <c r="M60784" t="s">
        <v>6726</v>
      </c>
    </row>
    <row r="60785" spans="1:13" x14ac:dyDescent="0.25">
      <c r="A60785">
        <v>54488</v>
      </c>
      <c r="B60785">
        <v>236</v>
      </c>
      <c r="C60785">
        <v>7534</v>
      </c>
      <c r="D60785" s="2">
        <v>42800</v>
      </c>
      <c r="E60785" s="1" t="s">
        <v>49</v>
      </c>
      <c r="F60785" s="1" t="s">
        <v>97</v>
      </c>
      <c r="G60785">
        <v>1229.93</v>
      </c>
      <c r="H60785">
        <v>0.1000000004</v>
      </c>
      <c r="I60785">
        <v>101.09</v>
      </c>
      <c r="J60785">
        <v>1128.8399999999999</v>
      </c>
      <c r="K60785">
        <v>0.31400000140000001</v>
      </c>
      <c r="L60785">
        <v>341.34</v>
      </c>
      <c r="M60785" t="s">
        <v>6726</v>
      </c>
    </row>
    <row r="60786" spans="1:13" x14ac:dyDescent="0.25">
      <c r="A60786">
        <v>54711</v>
      </c>
      <c r="B60786">
        <v>35</v>
      </c>
      <c r="C60786">
        <v>11961</v>
      </c>
      <c r="D60786" s="2">
        <v>42803</v>
      </c>
      <c r="E60786" s="1" t="s">
        <v>31</v>
      </c>
      <c r="F60786" s="1" t="s">
        <v>46</v>
      </c>
      <c r="G60786">
        <v>1229.93</v>
      </c>
      <c r="H60786">
        <v>8.7999999400000001E-2</v>
      </c>
      <c r="I60786">
        <v>105.3</v>
      </c>
      <c r="J60786">
        <v>1124.6300000000001</v>
      </c>
      <c r="K60786">
        <v>0.21599999980000001</v>
      </c>
      <c r="L60786">
        <v>135.1</v>
      </c>
      <c r="M60786" t="s">
        <v>6726</v>
      </c>
    </row>
    <row r="60787" spans="1:13" x14ac:dyDescent="0.25">
      <c r="A60787">
        <v>59205</v>
      </c>
      <c r="B60787">
        <v>330</v>
      </c>
      <c r="C60787">
        <v>8580</v>
      </c>
      <c r="D60787" s="2">
        <v>42869</v>
      </c>
      <c r="E60787" s="1" t="s">
        <v>74</v>
      </c>
      <c r="F60787" s="1" t="s">
        <v>78</v>
      </c>
      <c r="G60787">
        <v>1229.93</v>
      </c>
      <c r="H60787">
        <v>0.13250000000000001</v>
      </c>
      <c r="I60787">
        <v>153.80000000000001</v>
      </c>
      <c r="J60787">
        <v>1076.1300000000001</v>
      </c>
      <c r="K60787">
        <v>0.34000000349999998</v>
      </c>
      <c r="L60787">
        <v>359.09</v>
      </c>
      <c r="M60787" t="s">
        <v>6726</v>
      </c>
    </row>
    <row r="60788" spans="1:13" x14ac:dyDescent="0.25">
      <c r="A60788">
        <v>59990</v>
      </c>
      <c r="B60788">
        <v>1204</v>
      </c>
      <c r="C60788">
        <v>11295</v>
      </c>
      <c r="D60788" s="2">
        <v>42880</v>
      </c>
      <c r="E60788" s="1" t="s">
        <v>74</v>
      </c>
      <c r="F60788" s="1" t="s">
        <v>78</v>
      </c>
      <c r="G60788">
        <v>1229.93</v>
      </c>
      <c r="H60788">
        <v>0.14750000075</v>
      </c>
      <c r="I60788">
        <v>171.4</v>
      </c>
      <c r="J60788">
        <v>1058.54</v>
      </c>
      <c r="K60788">
        <v>-0.33499999800000002</v>
      </c>
      <c r="L60788">
        <v>-381.19</v>
      </c>
      <c r="M60788" t="s">
        <v>6726</v>
      </c>
    </row>
    <row r="60789" spans="1:13" x14ac:dyDescent="0.25">
      <c r="A60789">
        <v>60519</v>
      </c>
      <c r="B60789">
        <v>33</v>
      </c>
      <c r="C60789">
        <v>7739</v>
      </c>
      <c r="D60789" s="2">
        <v>42888</v>
      </c>
      <c r="E60789" s="1" t="s">
        <v>49</v>
      </c>
      <c r="F60789" s="1" t="s">
        <v>57</v>
      </c>
      <c r="G60789">
        <v>1229.93</v>
      </c>
      <c r="H60789">
        <v>6.8000002000000004E-2</v>
      </c>
      <c r="I60789">
        <v>113.75</v>
      </c>
      <c r="J60789">
        <v>1116.18</v>
      </c>
      <c r="K60789">
        <v>0.32000000159999997</v>
      </c>
      <c r="L60789">
        <v>399.92</v>
      </c>
      <c r="M60789" t="s">
        <v>6726</v>
      </c>
    </row>
    <row r="60790" spans="1:13" x14ac:dyDescent="0.25">
      <c r="A60790">
        <v>60793</v>
      </c>
      <c r="B60790">
        <v>219</v>
      </c>
      <c r="C60790">
        <v>311</v>
      </c>
      <c r="D60790" s="2">
        <v>42892</v>
      </c>
      <c r="E60790" s="1" t="s">
        <v>49</v>
      </c>
      <c r="F60790" s="1" t="s">
        <v>97</v>
      </c>
      <c r="G60790">
        <v>1229.93</v>
      </c>
      <c r="H60790">
        <v>5.8000001799999999E-2</v>
      </c>
      <c r="I60790">
        <v>63.7</v>
      </c>
      <c r="J60790">
        <v>1166.23</v>
      </c>
      <c r="K60790">
        <v>0.39200000159999998</v>
      </c>
      <c r="L60790">
        <v>492.66</v>
      </c>
      <c r="M60790" t="s">
        <v>6726</v>
      </c>
    </row>
    <row r="60791" spans="1:13" x14ac:dyDescent="0.25">
      <c r="A60791">
        <v>61287</v>
      </c>
      <c r="B60791">
        <v>341</v>
      </c>
      <c r="C60791">
        <v>5690</v>
      </c>
      <c r="D60791" s="2">
        <v>42899</v>
      </c>
      <c r="E60791" s="1" t="s">
        <v>74</v>
      </c>
      <c r="F60791" s="1" t="s">
        <v>78</v>
      </c>
      <c r="G60791">
        <v>1229.93</v>
      </c>
      <c r="H60791">
        <v>0.125000002</v>
      </c>
      <c r="I60791">
        <v>137.1</v>
      </c>
      <c r="J60791">
        <v>1092.83</v>
      </c>
      <c r="K60791">
        <v>0.22250000575000001</v>
      </c>
      <c r="L60791">
        <v>161.26</v>
      </c>
      <c r="M60791" t="s">
        <v>6726</v>
      </c>
    </row>
    <row r="60792" spans="1:13" x14ac:dyDescent="0.25">
      <c r="A60792">
        <v>62132</v>
      </c>
      <c r="B60792">
        <v>1598</v>
      </c>
      <c r="C60792">
        <v>7</v>
      </c>
      <c r="D60792" s="2">
        <v>42911</v>
      </c>
      <c r="E60792" s="1" t="s">
        <v>31</v>
      </c>
      <c r="F60792" s="1" t="s">
        <v>181</v>
      </c>
      <c r="G60792">
        <v>1229.93</v>
      </c>
      <c r="H60792">
        <v>6.3999999799999999E-2</v>
      </c>
      <c r="I60792">
        <v>98</v>
      </c>
      <c r="J60792">
        <v>1131.94</v>
      </c>
      <c r="K60792">
        <v>0.28800000240000001</v>
      </c>
      <c r="L60792">
        <v>358.2</v>
      </c>
      <c r="M60792" t="s">
        <v>6726</v>
      </c>
    </row>
    <row r="60793" spans="1:13" x14ac:dyDescent="0.25">
      <c r="A60793">
        <v>64718</v>
      </c>
      <c r="B60793">
        <v>1737</v>
      </c>
      <c r="C60793">
        <v>10242</v>
      </c>
      <c r="D60793" s="2">
        <v>42949</v>
      </c>
      <c r="E60793" s="1" t="s">
        <v>49</v>
      </c>
      <c r="F60793" s="1" t="s">
        <v>85</v>
      </c>
      <c r="G60793">
        <v>1229.93</v>
      </c>
      <c r="H60793">
        <v>0.13400000179999999</v>
      </c>
      <c r="I60793">
        <v>180.1</v>
      </c>
      <c r="J60793">
        <v>1049.83</v>
      </c>
      <c r="K60793">
        <v>0.33200000060000001</v>
      </c>
      <c r="L60793">
        <v>355.2</v>
      </c>
      <c r="M60793" t="s">
        <v>6726</v>
      </c>
    </row>
    <row r="60794" spans="1:13" x14ac:dyDescent="0.25">
      <c r="A60794">
        <v>65761</v>
      </c>
      <c r="B60794">
        <v>272</v>
      </c>
      <c r="C60794">
        <v>8440</v>
      </c>
      <c r="D60794" s="2">
        <v>42964</v>
      </c>
      <c r="E60794" s="1" t="s">
        <v>74</v>
      </c>
      <c r="F60794" s="1" t="s">
        <v>78</v>
      </c>
      <c r="G60794">
        <v>1229.93</v>
      </c>
      <c r="H60794">
        <v>7.5000001499999996E-2</v>
      </c>
      <c r="I60794">
        <v>64.400000000000006</v>
      </c>
      <c r="J60794">
        <v>1165.53</v>
      </c>
      <c r="K60794">
        <v>0.13499999774999999</v>
      </c>
      <c r="L60794">
        <v>140.04</v>
      </c>
      <c r="M60794" t="s">
        <v>6726</v>
      </c>
    </row>
    <row r="60795" spans="1:13" x14ac:dyDescent="0.25">
      <c r="A60795">
        <v>67111</v>
      </c>
      <c r="B60795">
        <v>3201</v>
      </c>
      <c r="C60795">
        <v>8763</v>
      </c>
      <c r="D60795" s="2">
        <v>42984</v>
      </c>
      <c r="E60795" s="1" t="s">
        <v>31</v>
      </c>
      <c r="F60795" s="1" t="s">
        <v>181</v>
      </c>
      <c r="G60795">
        <v>1229.93</v>
      </c>
      <c r="H60795">
        <v>8.5999999600000002E-2</v>
      </c>
      <c r="I60795">
        <v>117.3</v>
      </c>
      <c r="J60795">
        <v>1112.6300000000001</v>
      </c>
      <c r="K60795">
        <v>2.1999998199999999E-2</v>
      </c>
      <c r="L60795">
        <v>78.790000000000006</v>
      </c>
      <c r="M60795" t="s">
        <v>6726</v>
      </c>
    </row>
    <row r="60796" spans="1:13" x14ac:dyDescent="0.25">
      <c r="A60796">
        <v>68211</v>
      </c>
      <c r="B60796">
        <v>286</v>
      </c>
      <c r="C60796">
        <v>4115</v>
      </c>
      <c r="D60796" s="2">
        <v>43000</v>
      </c>
      <c r="E60796" s="1" t="s">
        <v>31</v>
      </c>
      <c r="F60796" s="1" t="s">
        <v>46</v>
      </c>
      <c r="G60796">
        <v>1229.93</v>
      </c>
      <c r="H60796">
        <v>8.39999996E-2</v>
      </c>
      <c r="I60796">
        <v>104</v>
      </c>
      <c r="J60796">
        <v>1125.93</v>
      </c>
      <c r="K60796">
        <v>-1.9999999000000001E-2</v>
      </c>
      <c r="L60796">
        <v>-5.16</v>
      </c>
      <c r="M60796" t="s">
        <v>6726</v>
      </c>
    </row>
    <row r="60797" spans="1:13" x14ac:dyDescent="0.25">
      <c r="A60797">
        <v>18012</v>
      </c>
      <c r="B60797">
        <v>702</v>
      </c>
      <c r="C60797">
        <v>5712</v>
      </c>
      <c r="D60797" s="2">
        <v>42267</v>
      </c>
      <c r="E60797" s="1" t="s">
        <v>31</v>
      </c>
      <c r="F60797" s="1" t="s">
        <v>46</v>
      </c>
      <c r="G60797">
        <v>1229.94</v>
      </c>
      <c r="H60797">
        <v>6.6000000399999995E-2</v>
      </c>
      <c r="I60797">
        <v>63</v>
      </c>
      <c r="J60797">
        <v>1166.94</v>
      </c>
      <c r="K60797">
        <v>-1.8000003600000002E-2</v>
      </c>
      <c r="L60797">
        <v>-167.4</v>
      </c>
      <c r="M60797" t="s">
        <v>6726</v>
      </c>
    </row>
    <row r="60798" spans="1:13" x14ac:dyDescent="0.25">
      <c r="A60798">
        <v>23102</v>
      </c>
      <c r="B60798">
        <v>162</v>
      </c>
      <c r="C60798">
        <v>12306</v>
      </c>
      <c r="D60798" s="2">
        <v>42342</v>
      </c>
      <c r="E60798" s="1" t="s">
        <v>49</v>
      </c>
      <c r="F60798" s="1" t="s">
        <v>108</v>
      </c>
      <c r="G60798">
        <v>1229.94</v>
      </c>
      <c r="H60798">
        <v>0.2040000022</v>
      </c>
      <c r="I60798">
        <v>258.5</v>
      </c>
      <c r="J60798">
        <v>971.45</v>
      </c>
      <c r="K60798">
        <v>0.24600000960000001</v>
      </c>
      <c r="L60798">
        <v>259.51</v>
      </c>
      <c r="M60798" t="s">
        <v>6726</v>
      </c>
    </row>
    <row r="60799" spans="1:13" x14ac:dyDescent="0.25">
      <c r="A60799">
        <v>30267</v>
      </c>
      <c r="B60799">
        <v>539</v>
      </c>
      <c r="C60799">
        <v>8612</v>
      </c>
      <c r="D60799" s="2">
        <v>42446</v>
      </c>
      <c r="E60799" s="1" t="s">
        <v>49</v>
      </c>
      <c r="F60799" s="1" t="s">
        <v>57</v>
      </c>
      <c r="G60799">
        <v>1229.94</v>
      </c>
      <c r="H60799">
        <v>8.5999999600000002E-2</v>
      </c>
      <c r="I60799">
        <v>67.8</v>
      </c>
      <c r="J60799">
        <v>1162.1400000000001</v>
      </c>
      <c r="K60799">
        <v>0.34200000419999999</v>
      </c>
      <c r="L60799">
        <v>300.10000000000002</v>
      </c>
      <c r="M60799" t="s">
        <v>6726</v>
      </c>
    </row>
    <row r="60800" spans="1:13" x14ac:dyDescent="0.25">
      <c r="A60800">
        <v>38671</v>
      </c>
      <c r="B60800">
        <v>1646</v>
      </c>
      <c r="C60800">
        <v>2549</v>
      </c>
      <c r="D60800" s="2">
        <v>42569</v>
      </c>
      <c r="E60800" s="1" t="s">
        <v>31</v>
      </c>
      <c r="F60800" s="1" t="s">
        <v>181</v>
      </c>
      <c r="G60800">
        <v>1229.94</v>
      </c>
      <c r="H60800">
        <v>4.5999999E-2</v>
      </c>
      <c r="I60800">
        <v>52.2</v>
      </c>
      <c r="J60800">
        <v>1177.74</v>
      </c>
      <c r="K60800">
        <v>0.159999999</v>
      </c>
      <c r="L60800">
        <v>183.53</v>
      </c>
      <c r="M60800" t="s">
        <v>6726</v>
      </c>
    </row>
    <row r="60801" spans="1:13" x14ac:dyDescent="0.25">
      <c r="A60801">
        <v>47066</v>
      </c>
      <c r="B60801">
        <v>2051</v>
      </c>
      <c r="C60801">
        <v>1780</v>
      </c>
      <c r="D60801" s="2">
        <v>42692</v>
      </c>
      <c r="E60801" s="1" t="s">
        <v>58</v>
      </c>
      <c r="F60801" s="1" t="s">
        <v>65</v>
      </c>
      <c r="G60801">
        <v>1229.94</v>
      </c>
      <c r="H60801">
        <v>0.11999999980000001</v>
      </c>
      <c r="I60801">
        <v>133.9</v>
      </c>
      <c r="J60801">
        <v>1096.04</v>
      </c>
      <c r="K60801">
        <v>0.23400000260000001</v>
      </c>
      <c r="L60801">
        <v>244.25</v>
      </c>
      <c r="M60801" t="s">
        <v>6726</v>
      </c>
    </row>
    <row r="60802" spans="1:13" x14ac:dyDescent="0.25">
      <c r="A60802">
        <v>50401</v>
      </c>
      <c r="B60802">
        <v>486</v>
      </c>
      <c r="C60802">
        <v>3921</v>
      </c>
      <c r="D60802" s="2">
        <v>42740</v>
      </c>
      <c r="E60802" s="1" t="s">
        <v>49</v>
      </c>
      <c r="F60802" s="1" t="s">
        <v>57</v>
      </c>
      <c r="G60802">
        <v>1229.94</v>
      </c>
      <c r="H60802">
        <v>0.1019999994</v>
      </c>
      <c r="I60802">
        <v>123.2</v>
      </c>
      <c r="J60802">
        <v>1106.74</v>
      </c>
      <c r="K60802">
        <v>0.33799999939999997</v>
      </c>
      <c r="L60802">
        <v>360.66</v>
      </c>
      <c r="M60802" t="s">
        <v>6726</v>
      </c>
    </row>
    <row r="60803" spans="1:13" x14ac:dyDescent="0.25">
      <c r="A60803">
        <v>55405</v>
      </c>
      <c r="B60803">
        <v>1438</v>
      </c>
      <c r="C60803">
        <v>2626</v>
      </c>
      <c r="D60803" s="2">
        <v>42813</v>
      </c>
      <c r="E60803" s="1" t="s">
        <v>58</v>
      </c>
      <c r="F60803" s="1" t="s">
        <v>65</v>
      </c>
      <c r="G60803">
        <v>1229.94</v>
      </c>
      <c r="H60803">
        <v>7.8000000599999994E-2</v>
      </c>
      <c r="I60803">
        <v>89.3</v>
      </c>
      <c r="J60803">
        <v>1140.6400000000001</v>
      </c>
      <c r="K60803">
        <v>0.39599999320000001</v>
      </c>
      <c r="L60803">
        <v>495.91</v>
      </c>
      <c r="M60803" t="s">
        <v>6726</v>
      </c>
    </row>
    <row r="60804" spans="1:13" x14ac:dyDescent="0.25">
      <c r="A60804">
        <v>64790</v>
      </c>
      <c r="B60804">
        <v>392</v>
      </c>
      <c r="C60804">
        <v>5391</v>
      </c>
      <c r="D60804" s="2">
        <v>42950</v>
      </c>
      <c r="E60804" s="1" t="s">
        <v>49</v>
      </c>
      <c r="F60804" s="1" t="s">
        <v>97</v>
      </c>
      <c r="G60804">
        <v>1229.94</v>
      </c>
      <c r="H60804">
        <v>0.1080000012</v>
      </c>
      <c r="I60804">
        <v>161</v>
      </c>
      <c r="J60804">
        <v>1068.95</v>
      </c>
      <c r="K60804">
        <v>0.2339999978</v>
      </c>
      <c r="L60804">
        <v>227.64</v>
      </c>
      <c r="M60804" t="s">
        <v>6726</v>
      </c>
    </row>
    <row r="60805" spans="1:13" x14ac:dyDescent="0.25">
      <c r="A60805">
        <v>20519</v>
      </c>
      <c r="B60805">
        <v>1274</v>
      </c>
      <c r="C60805">
        <v>6883</v>
      </c>
      <c r="D60805" s="2">
        <v>42304</v>
      </c>
      <c r="E60805" s="1" t="s">
        <v>31</v>
      </c>
      <c r="F60805" s="1" t="s">
        <v>46</v>
      </c>
      <c r="G60805">
        <v>1229.95</v>
      </c>
      <c r="H60805">
        <v>6.3999998200000005E-2</v>
      </c>
      <c r="I60805">
        <v>107.5</v>
      </c>
      <c r="J60805">
        <v>1122.45</v>
      </c>
      <c r="K60805">
        <v>0.21799999919999999</v>
      </c>
      <c r="L60805">
        <v>299.47000000000003</v>
      </c>
      <c r="M60805" t="s">
        <v>6726</v>
      </c>
    </row>
    <row r="60806" spans="1:13" x14ac:dyDescent="0.25">
      <c r="A60806">
        <v>30323</v>
      </c>
      <c r="B60806">
        <v>457</v>
      </c>
      <c r="C60806">
        <v>11922</v>
      </c>
      <c r="D60806" s="2">
        <v>42447</v>
      </c>
      <c r="E60806" s="1" t="s">
        <v>31</v>
      </c>
      <c r="F60806" s="1" t="s">
        <v>46</v>
      </c>
      <c r="G60806">
        <v>1229.95</v>
      </c>
      <c r="H60806">
        <v>5.3999999799999997E-2</v>
      </c>
      <c r="I60806">
        <v>52.4</v>
      </c>
      <c r="J60806">
        <v>1177.55</v>
      </c>
      <c r="K60806">
        <v>0.38399999740000001</v>
      </c>
      <c r="L60806">
        <v>453.79</v>
      </c>
      <c r="M60806" t="s">
        <v>6726</v>
      </c>
    </row>
    <row r="60807" spans="1:13" x14ac:dyDescent="0.25">
      <c r="A60807">
        <v>68869</v>
      </c>
      <c r="B60807">
        <v>1782</v>
      </c>
      <c r="C60807">
        <v>7456</v>
      </c>
      <c r="D60807" s="2">
        <v>43010</v>
      </c>
      <c r="E60807" s="1" t="s">
        <v>49</v>
      </c>
      <c r="F60807" s="1" t="s">
        <v>97</v>
      </c>
      <c r="G60807">
        <v>1229.97</v>
      </c>
      <c r="H60807">
        <v>8.0000002000000001E-2</v>
      </c>
      <c r="I60807">
        <v>43.2</v>
      </c>
      <c r="J60807">
        <v>1186.77</v>
      </c>
      <c r="K60807">
        <v>0.42333333699999998</v>
      </c>
      <c r="L60807">
        <v>540.32000000000005</v>
      </c>
      <c r="M60807" t="s">
        <v>6726</v>
      </c>
    </row>
    <row r="60808" spans="1:13" x14ac:dyDescent="0.25">
      <c r="A60808">
        <v>47250</v>
      </c>
      <c r="B60808">
        <v>1776</v>
      </c>
      <c r="C60808">
        <v>3176</v>
      </c>
      <c r="D60808" s="2">
        <v>42694</v>
      </c>
      <c r="E60808" s="1" t="s">
        <v>49</v>
      </c>
      <c r="F60808" s="1" t="s">
        <v>57</v>
      </c>
      <c r="G60808">
        <v>1231.8599999999999</v>
      </c>
      <c r="H60808">
        <v>8.6000001000000006E-2</v>
      </c>
      <c r="I60808">
        <v>117.63</v>
      </c>
      <c r="J60808">
        <v>1114.24</v>
      </c>
      <c r="K60808">
        <v>-3.2000000427245802E-9</v>
      </c>
      <c r="L60808">
        <v>208.63</v>
      </c>
      <c r="M60808" t="s">
        <v>6726</v>
      </c>
    </row>
    <row r="60809" spans="1:13" x14ac:dyDescent="0.25">
      <c r="A60809">
        <v>40795</v>
      </c>
      <c r="B60809">
        <v>3329</v>
      </c>
      <c r="C60809">
        <v>8520</v>
      </c>
      <c r="D60809" s="2">
        <v>42600</v>
      </c>
      <c r="E60809" s="1" t="s">
        <v>74</v>
      </c>
      <c r="F60809" s="1" t="s">
        <v>78</v>
      </c>
      <c r="G60809">
        <v>1231.8900000000001</v>
      </c>
      <c r="H60809">
        <v>0.1000000016</v>
      </c>
      <c r="I60809">
        <v>132.6</v>
      </c>
      <c r="J60809">
        <v>1099.29</v>
      </c>
      <c r="K60809">
        <v>0.24800000480000001</v>
      </c>
      <c r="L60809">
        <v>236.9</v>
      </c>
      <c r="M60809" t="s">
        <v>6726</v>
      </c>
    </row>
    <row r="60810" spans="1:13" x14ac:dyDescent="0.25">
      <c r="A60810">
        <v>25757</v>
      </c>
      <c r="B60810">
        <v>457</v>
      </c>
      <c r="C60810">
        <v>8039</v>
      </c>
      <c r="D60810" s="2">
        <v>42380</v>
      </c>
      <c r="E60810" s="1" t="s">
        <v>74</v>
      </c>
      <c r="F60810" s="1" t="s">
        <v>78</v>
      </c>
      <c r="G60810">
        <v>1231.9100000000001</v>
      </c>
      <c r="H60810">
        <v>0.14200000160000001</v>
      </c>
      <c r="I60810">
        <v>165.79</v>
      </c>
      <c r="J60810">
        <v>1066.1199999999999</v>
      </c>
      <c r="K60810">
        <v>0.32800000299999998</v>
      </c>
      <c r="L60810">
        <v>336.69</v>
      </c>
      <c r="M60810" t="s">
        <v>6726</v>
      </c>
    </row>
    <row r="60811" spans="1:13" x14ac:dyDescent="0.25">
      <c r="A60811">
        <v>29259</v>
      </c>
      <c r="B60811">
        <v>152</v>
      </c>
      <c r="C60811">
        <v>3888</v>
      </c>
      <c r="D60811" s="2">
        <v>42432</v>
      </c>
      <c r="E60811" s="1" t="s">
        <v>49</v>
      </c>
      <c r="F60811" s="1" t="s">
        <v>57</v>
      </c>
      <c r="G60811">
        <v>1231.92</v>
      </c>
      <c r="H60811">
        <v>0.12999999740000001</v>
      </c>
      <c r="I60811">
        <v>127</v>
      </c>
      <c r="J60811">
        <v>1104.93</v>
      </c>
      <c r="K60811">
        <v>0.33799999939999997</v>
      </c>
      <c r="L60811">
        <v>347.21</v>
      </c>
      <c r="M60811" t="s">
        <v>6726</v>
      </c>
    </row>
    <row r="60812" spans="1:13" x14ac:dyDescent="0.25">
      <c r="A60812">
        <v>57246</v>
      </c>
      <c r="B60812">
        <v>35</v>
      </c>
      <c r="C60812">
        <v>11606</v>
      </c>
      <c r="D60812" s="2">
        <v>42840</v>
      </c>
      <c r="E60812" s="1" t="s">
        <v>74</v>
      </c>
      <c r="F60812" s="1" t="s">
        <v>78</v>
      </c>
      <c r="G60812">
        <v>1231.93</v>
      </c>
      <c r="H60812">
        <v>9.9999999800000003E-2</v>
      </c>
      <c r="I60812">
        <v>150</v>
      </c>
      <c r="J60812">
        <v>1081.93</v>
      </c>
      <c r="K60812">
        <v>0.22199999679999999</v>
      </c>
      <c r="L60812">
        <v>320.79000000000002</v>
      </c>
      <c r="M60812" t="s">
        <v>6726</v>
      </c>
    </row>
    <row r="60813" spans="1:13" x14ac:dyDescent="0.25">
      <c r="A60813">
        <v>39007</v>
      </c>
      <c r="B60813">
        <v>1831</v>
      </c>
      <c r="C60813">
        <v>9247</v>
      </c>
      <c r="D60813" s="2">
        <v>42574</v>
      </c>
      <c r="E60813" s="1" t="s">
        <v>74</v>
      </c>
      <c r="F60813" s="1" t="s">
        <v>78</v>
      </c>
      <c r="G60813">
        <v>1233.8499999999999</v>
      </c>
      <c r="H60813">
        <v>0.124000001</v>
      </c>
      <c r="I60813">
        <v>136.86000000000001</v>
      </c>
      <c r="J60813">
        <v>1096.99</v>
      </c>
      <c r="K60813">
        <v>8.3999997400000095E-2</v>
      </c>
      <c r="L60813">
        <v>210.96</v>
      </c>
      <c r="M60813" t="s">
        <v>6726</v>
      </c>
    </row>
    <row r="60814" spans="1:13" x14ac:dyDescent="0.25">
      <c r="A60814">
        <v>5641</v>
      </c>
      <c r="B60814">
        <v>1108</v>
      </c>
      <c r="C60814">
        <v>857</v>
      </c>
      <c r="D60814" s="2">
        <v>42087</v>
      </c>
      <c r="E60814" s="1" t="s">
        <v>49</v>
      </c>
      <c r="F60814" s="1" t="s">
        <v>57</v>
      </c>
      <c r="G60814">
        <v>1233.9100000000001</v>
      </c>
      <c r="H60814">
        <v>6.7999999199999994E-2</v>
      </c>
      <c r="I60814">
        <v>92</v>
      </c>
      <c r="J60814">
        <v>1141.9100000000001</v>
      </c>
      <c r="K60814">
        <v>0.36999999880000001</v>
      </c>
      <c r="L60814">
        <v>405.73</v>
      </c>
      <c r="M60814" t="s">
        <v>6726</v>
      </c>
    </row>
    <row r="60815" spans="1:13" x14ac:dyDescent="0.25">
      <c r="A60815">
        <v>46193</v>
      </c>
      <c r="B60815">
        <v>131</v>
      </c>
      <c r="C60815">
        <v>9692</v>
      </c>
      <c r="D60815" s="2">
        <v>42679</v>
      </c>
      <c r="E60815" s="1" t="s">
        <v>31</v>
      </c>
      <c r="F60815" s="1" t="s">
        <v>46</v>
      </c>
      <c r="G60815">
        <v>1234.79</v>
      </c>
      <c r="H60815">
        <v>9.8000001599999997E-2</v>
      </c>
      <c r="I60815">
        <v>106.75</v>
      </c>
      <c r="J60815">
        <v>1128.04</v>
      </c>
      <c r="K60815">
        <v>0.273999993</v>
      </c>
      <c r="L60815">
        <v>303.98</v>
      </c>
      <c r="M60815" t="s">
        <v>6726</v>
      </c>
    </row>
    <row r="60816" spans="1:13" x14ac:dyDescent="0.25">
      <c r="A60816">
        <v>64084</v>
      </c>
      <c r="B60816">
        <v>509</v>
      </c>
      <c r="C60816">
        <v>72</v>
      </c>
      <c r="D60816" s="2">
        <v>42940</v>
      </c>
      <c r="E60816" s="1" t="s">
        <v>74</v>
      </c>
      <c r="F60816" s="1" t="s">
        <v>78</v>
      </c>
      <c r="G60816">
        <v>1234.8499999999999</v>
      </c>
      <c r="H60816">
        <v>6.8000002399999995E-2</v>
      </c>
      <c r="I60816">
        <v>87.78</v>
      </c>
      <c r="J60816">
        <v>1147.07</v>
      </c>
      <c r="K60816">
        <v>0.22599999900000001</v>
      </c>
      <c r="L60816">
        <v>326.12</v>
      </c>
      <c r="M60816" t="s">
        <v>6726</v>
      </c>
    </row>
    <row r="60817" spans="1:13" x14ac:dyDescent="0.25">
      <c r="A60817">
        <v>49275</v>
      </c>
      <c r="B60817">
        <v>1873</v>
      </c>
      <c r="C60817">
        <v>7860</v>
      </c>
      <c r="D60817" s="2">
        <v>42724</v>
      </c>
      <c r="E60817" s="1" t="s">
        <v>31</v>
      </c>
      <c r="F60817" s="1" t="s">
        <v>46</v>
      </c>
      <c r="G60817">
        <v>1234.8800000000001</v>
      </c>
      <c r="H60817">
        <v>6.6000000000000003E-2</v>
      </c>
      <c r="I60817">
        <v>88.5</v>
      </c>
      <c r="J60817">
        <v>1146.3800000000001</v>
      </c>
      <c r="K60817">
        <v>0.30400000760000001</v>
      </c>
      <c r="L60817">
        <v>270.82</v>
      </c>
      <c r="M60817" t="s">
        <v>6726</v>
      </c>
    </row>
    <row r="60818" spans="1:13" x14ac:dyDescent="0.25">
      <c r="A60818">
        <v>51144</v>
      </c>
      <c r="B60818">
        <v>154</v>
      </c>
      <c r="C60818">
        <v>6461</v>
      </c>
      <c r="D60818" s="2">
        <v>42751</v>
      </c>
      <c r="E60818" s="1" t="s">
        <v>58</v>
      </c>
      <c r="F60818" s="1" t="s">
        <v>65</v>
      </c>
      <c r="G60818">
        <v>1237.8499999999999</v>
      </c>
      <c r="H60818">
        <v>0.10400000199999999</v>
      </c>
      <c r="I60818">
        <v>159.78</v>
      </c>
      <c r="J60818">
        <v>1078.07</v>
      </c>
      <c r="K60818">
        <v>0.20399999460000001</v>
      </c>
      <c r="L60818">
        <v>220.28</v>
      </c>
      <c r="M60818" t="s">
        <v>6726</v>
      </c>
    </row>
    <row r="60819" spans="1:13" x14ac:dyDescent="0.25">
      <c r="A60819">
        <v>3495</v>
      </c>
      <c r="B60819">
        <v>52</v>
      </c>
      <c r="C60819">
        <v>2588</v>
      </c>
      <c r="D60819" s="2">
        <v>42056</v>
      </c>
      <c r="E60819" s="1" t="s">
        <v>74</v>
      </c>
      <c r="F60819" s="1" t="s">
        <v>78</v>
      </c>
      <c r="G60819">
        <v>1237.8699999999999</v>
      </c>
      <c r="H60819">
        <v>0.1479999988</v>
      </c>
      <c r="I60819">
        <v>184.99</v>
      </c>
      <c r="J60819">
        <v>1052.8800000000001</v>
      </c>
      <c r="K60819">
        <v>-7.99999978E-2</v>
      </c>
      <c r="L60819">
        <v>-39.82</v>
      </c>
      <c r="M60819" t="s">
        <v>6726</v>
      </c>
    </row>
    <row r="60820" spans="1:13" x14ac:dyDescent="0.25">
      <c r="A60820">
        <v>20921</v>
      </c>
      <c r="B60820">
        <v>152</v>
      </c>
      <c r="C60820">
        <v>4712</v>
      </c>
      <c r="D60820" s="2">
        <v>42310</v>
      </c>
      <c r="E60820" s="1" t="s">
        <v>49</v>
      </c>
      <c r="F60820" s="1" t="s">
        <v>97</v>
      </c>
      <c r="G60820">
        <v>1237.8900000000001</v>
      </c>
      <c r="H60820">
        <v>0.16200000000000001</v>
      </c>
      <c r="I60820">
        <v>224.49</v>
      </c>
      <c r="J60820">
        <v>1013.4</v>
      </c>
      <c r="K60820">
        <v>0.17199999760000001</v>
      </c>
      <c r="L60820">
        <v>218.05</v>
      </c>
      <c r="M60820" t="s">
        <v>6726</v>
      </c>
    </row>
    <row r="60821" spans="1:13" x14ac:dyDescent="0.25">
      <c r="A60821">
        <v>65699</v>
      </c>
      <c r="B60821">
        <v>298</v>
      </c>
      <c r="C60821">
        <v>2325</v>
      </c>
      <c r="D60821" s="2">
        <v>42964</v>
      </c>
      <c r="E60821" s="1" t="s">
        <v>74</v>
      </c>
      <c r="F60821" s="1" t="s">
        <v>78</v>
      </c>
      <c r="G60821">
        <v>1237.93</v>
      </c>
      <c r="H60821">
        <v>6.5999998200000007E-2</v>
      </c>
      <c r="I60821">
        <v>99.6</v>
      </c>
      <c r="J60821">
        <v>1138.33</v>
      </c>
      <c r="K60821">
        <v>-0.1919999986</v>
      </c>
      <c r="L60821">
        <v>-360.97</v>
      </c>
      <c r="M60821" t="s">
        <v>6726</v>
      </c>
    </row>
    <row r="60822" spans="1:13" x14ac:dyDescent="0.25">
      <c r="A60822">
        <v>60119</v>
      </c>
      <c r="B60822">
        <v>2401</v>
      </c>
      <c r="C60822">
        <v>3078</v>
      </c>
      <c r="D60822" s="2">
        <v>42882</v>
      </c>
      <c r="E60822" s="1" t="s">
        <v>58</v>
      </c>
      <c r="F60822" s="1" t="s">
        <v>65</v>
      </c>
      <c r="G60822">
        <v>1237.94</v>
      </c>
      <c r="H60822">
        <v>0.154000002</v>
      </c>
      <c r="I60822">
        <v>223.2</v>
      </c>
      <c r="J60822">
        <v>1014.75</v>
      </c>
      <c r="K60822">
        <v>0.27199999479999998</v>
      </c>
      <c r="L60822">
        <v>270.81</v>
      </c>
      <c r="M60822" t="s">
        <v>6726</v>
      </c>
    </row>
    <row r="60823" spans="1:13" x14ac:dyDescent="0.25">
      <c r="A60823">
        <v>64705</v>
      </c>
      <c r="B60823">
        <v>680</v>
      </c>
      <c r="C60823">
        <v>11604</v>
      </c>
      <c r="D60823" s="2">
        <v>42949</v>
      </c>
      <c r="E60823" s="1" t="s">
        <v>31</v>
      </c>
      <c r="F60823" s="1" t="s">
        <v>46</v>
      </c>
      <c r="G60823">
        <v>1238.8599999999999</v>
      </c>
      <c r="H60823">
        <v>0.17400000239999999</v>
      </c>
      <c r="I60823">
        <v>229.03</v>
      </c>
      <c r="J60823">
        <v>1009.83</v>
      </c>
      <c r="K60823">
        <v>6.3999998399999994E-2</v>
      </c>
      <c r="L60823">
        <v>98.05</v>
      </c>
      <c r="M60823" t="s">
        <v>6726</v>
      </c>
    </row>
    <row r="60824" spans="1:13" x14ac:dyDescent="0.25">
      <c r="A60824">
        <v>63359</v>
      </c>
      <c r="B60824">
        <v>2879</v>
      </c>
      <c r="C60824">
        <v>5795</v>
      </c>
      <c r="D60824" s="2">
        <v>42929</v>
      </c>
      <c r="E60824" s="1" t="s">
        <v>31</v>
      </c>
      <c r="F60824" s="1" t="s">
        <v>46</v>
      </c>
      <c r="G60824">
        <v>1239.76</v>
      </c>
      <c r="H60824">
        <v>0.1079999998</v>
      </c>
      <c r="I60824">
        <v>143.38</v>
      </c>
      <c r="J60824">
        <v>1096.3800000000001</v>
      </c>
      <c r="K60824">
        <v>-0.31599999600000001</v>
      </c>
      <c r="L60824">
        <v>-317.31</v>
      </c>
      <c r="M60824" t="s">
        <v>6726</v>
      </c>
    </row>
    <row r="60825" spans="1:13" x14ac:dyDescent="0.25">
      <c r="A60825">
        <v>43365</v>
      </c>
      <c r="B60825">
        <v>548</v>
      </c>
      <c r="C60825">
        <v>4946</v>
      </c>
      <c r="D60825" s="2">
        <v>42638</v>
      </c>
      <c r="E60825" s="1" t="s">
        <v>74</v>
      </c>
      <c r="F60825" s="1" t="s">
        <v>78</v>
      </c>
      <c r="G60825">
        <v>1239.77</v>
      </c>
      <c r="H60825">
        <v>0.14199999839999999</v>
      </c>
      <c r="I60825">
        <v>178.47</v>
      </c>
      <c r="J60825">
        <v>1061.3</v>
      </c>
      <c r="K60825">
        <v>0.25600000039999998</v>
      </c>
      <c r="L60825">
        <v>274.76</v>
      </c>
      <c r="M60825" t="s">
        <v>6726</v>
      </c>
    </row>
    <row r="60826" spans="1:13" x14ac:dyDescent="0.25">
      <c r="A60826">
        <v>61375</v>
      </c>
      <c r="B60826">
        <v>513</v>
      </c>
      <c r="C60826">
        <v>7005</v>
      </c>
      <c r="D60826" s="2">
        <v>42900</v>
      </c>
      <c r="E60826" s="1" t="s">
        <v>31</v>
      </c>
      <c r="F60826" s="1" t="s">
        <v>46</v>
      </c>
      <c r="G60826">
        <v>1239.8</v>
      </c>
      <c r="H60826">
        <v>8.6000000399999998E-2</v>
      </c>
      <c r="I60826">
        <v>139.59</v>
      </c>
      <c r="J60826">
        <v>1100.21</v>
      </c>
      <c r="K60826">
        <v>6.00000054E-2</v>
      </c>
      <c r="L60826">
        <v>56.55</v>
      </c>
      <c r="M60826" t="s">
        <v>6726</v>
      </c>
    </row>
    <row r="60827" spans="1:13" x14ac:dyDescent="0.25">
      <c r="A60827">
        <v>63780</v>
      </c>
      <c r="B60827">
        <v>877</v>
      </c>
      <c r="C60827">
        <v>2292</v>
      </c>
      <c r="D60827" s="2">
        <v>42936</v>
      </c>
      <c r="E60827" s="1" t="s">
        <v>31</v>
      </c>
      <c r="F60827" s="1" t="s">
        <v>46</v>
      </c>
      <c r="G60827">
        <v>1239.8</v>
      </c>
      <c r="H60827">
        <v>0.1500000014</v>
      </c>
      <c r="I60827">
        <v>186.98</v>
      </c>
      <c r="J60827">
        <v>1052.82</v>
      </c>
      <c r="K60827">
        <v>0.21200000020000001</v>
      </c>
      <c r="L60827">
        <v>246.44</v>
      </c>
      <c r="M60827" t="s">
        <v>6726</v>
      </c>
    </row>
    <row r="60828" spans="1:13" x14ac:dyDescent="0.25">
      <c r="A60828">
        <v>24532</v>
      </c>
      <c r="B60828">
        <v>1086</v>
      </c>
      <c r="C60828">
        <v>7971</v>
      </c>
      <c r="D60828" s="2">
        <v>42363</v>
      </c>
      <c r="E60828" s="1" t="s">
        <v>49</v>
      </c>
      <c r="F60828" s="1" t="s">
        <v>57</v>
      </c>
      <c r="G60828">
        <v>1239.81</v>
      </c>
      <c r="H60828">
        <v>9.4000000400000006E-2</v>
      </c>
      <c r="I60828">
        <v>118</v>
      </c>
      <c r="J60828">
        <v>1121.82</v>
      </c>
      <c r="K60828">
        <v>1.7999999999999999E-2</v>
      </c>
      <c r="L60828">
        <v>5.4</v>
      </c>
      <c r="M60828" t="s">
        <v>6726</v>
      </c>
    </row>
    <row r="60829" spans="1:13" x14ac:dyDescent="0.25">
      <c r="A60829">
        <v>60578</v>
      </c>
      <c r="B60829">
        <v>1132</v>
      </c>
      <c r="C60829">
        <v>997</v>
      </c>
      <c r="D60829" s="2">
        <v>42889</v>
      </c>
      <c r="E60829" s="1" t="s">
        <v>31</v>
      </c>
      <c r="F60829" s="1" t="s">
        <v>46</v>
      </c>
      <c r="G60829">
        <v>1239.81</v>
      </c>
      <c r="H60829">
        <v>9.9999999500000006E-2</v>
      </c>
      <c r="I60829">
        <v>155.99</v>
      </c>
      <c r="J60829">
        <v>1083.82</v>
      </c>
      <c r="K60829">
        <v>0.38250000225000003</v>
      </c>
      <c r="L60829">
        <v>428.61</v>
      </c>
      <c r="M60829" t="s">
        <v>6726</v>
      </c>
    </row>
    <row r="60830" spans="1:13" x14ac:dyDescent="0.25">
      <c r="A60830">
        <v>60834</v>
      </c>
      <c r="B60830">
        <v>240</v>
      </c>
      <c r="C60830">
        <v>286</v>
      </c>
      <c r="D60830" s="2">
        <v>42893</v>
      </c>
      <c r="E60830" s="1" t="s">
        <v>49</v>
      </c>
      <c r="F60830" s="1" t="s">
        <v>57</v>
      </c>
      <c r="G60830">
        <v>1239.81</v>
      </c>
      <c r="H60830">
        <v>0.16000000019999999</v>
      </c>
      <c r="I60830">
        <v>185.17</v>
      </c>
      <c r="J60830">
        <v>1054.6500000000001</v>
      </c>
      <c r="K60830">
        <v>-0.15799999840000001</v>
      </c>
      <c r="L60830">
        <v>-67.36</v>
      </c>
      <c r="M60830" t="s">
        <v>6726</v>
      </c>
    </row>
    <row r="60831" spans="1:13" x14ac:dyDescent="0.25">
      <c r="A60831">
        <v>63711</v>
      </c>
      <c r="B60831">
        <v>90</v>
      </c>
      <c r="C60831">
        <v>3323</v>
      </c>
      <c r="D60831" s="2">
        <v>42935</v>
      </c>
      <c r="E60831" s="1" t="s">
        <v>49</v>
      </c>
      <c r="F60831" s="1" t="s">
        <v>57</v>
      </c>
      <c r="G60831">
        <v>1239.81</v>
      </c>
      <c r="H60831">
        <v>4.5999999399999998E-2</v>
      </c>
      <c r="I60831">
        <v>65.989999999999995</v>
      </c>
      <c r="J60831">
        <v>1173.82</v>
      </c>
      <c r="K60831">
        <v>2.1999993799999999E-2</v>
      </c>
      <c r="L60831">
        <v>-8.58</v>
      </c>
      <c r="M60831" t="s">
        <v>6726</v>
      </c>
    </row>
    <row r="60832" spans="1:13" x14ac:dyDescent="0.25">
      <c r="A60832">
        <v>31293</v>
      </c>
      <c r="B60832">
        <v>147</v>
      </c>
      <c r="C60832">
        <v>11532</v>
      </c>
      <c r="D60832" s="2">
        <v>42461</v>
      </c>
      <c r="E60832" s="1" t="s">
        <v>74</v>
      </c>
      <c r="F60832" s="1" t="s">
        <v>78</v>
      </c>
      <c r="G60832">
        <v>1239.83</v>
      </c>
      <c r="H60832">
        <v>8.4000002200000007E-2</v>
      </c>
      <c r="I60832">
        <v>96.58</v>
      </c>
      <c r="J60832">
        <v>1143.25</v>
      </c>
      <c r="K60832">
        <v>0.17799999999999999</v>
      </c>
      <c r="L60832">
        <v>153.86000000000001</v>
      </c>
      <c r="M60832" t="s">
        <v>6726</v>
      </c>
    </row>
    <row r="60833" spans="1:13" x14ac:dyDescent="0.25">
      <c r="A60833">
        <v>56851</v>
      </c>
      <c r="B60833">
        <v>29</v>
      </c>
      <c r="C60833">
        <v>2862</v>
      </c>
      <c r="D60833" s="2">
        <v>42834</v>
      </c>
      <c r="E60833" s="1" t="s">
        <v>49</v>
      </c>
      <c r="F60833" s="1" t="s">
        <v>97</v>
      </c>
      <c r="G60833">
        <v>1239.83</v>
      </c>
      <c r="H60833">
        <v>9.6000002000000001E-2</v>
      </c>
      <c r="I60833">
        <v>127.48</v>
      </c>
      <c r="J60833">
        <v>1112.3499999999999</v>
      </c>
      <c r="K60833">
        <v>-0.25200000480000001</v>
      </c>
      <c r="L60833">
        <v>-318.22000000000003</v>
      </c>
      <c r="M60833" t="s">
        <v>6726</v>
      </c>
    </row>
    <row r="60834" spans="1:13" x14ac:dyDescent="0.25">
      <c r="A60834">
        <v>23426</v>
      </c>
      <c r="B60834">
        <v>1336</v>
      </c>
      <c r="C60834">
        <v>2299</v>
      </c>
      <c r="D60834" s="2">
        <v>42346</v>
      </c>
      <c r="E60834" s="1" t="s">
        <v>58</v>
      </c>
      <c r="F60834" s="1" t="s">
        <v>65</v>
      </c>
      <c r="G60834">
        <v>1239.8399999999999</v>
      </c>
      <c r="H60834">
        <v>0.1180000008</v>
      </c>
      <c r="I60834">
        <v>157.88999999999999</v>
      </c>
      <c r="J60834">
        <v>1081.95</v>
      </c>
      <c r="K60834">
        <v>-0.46999998380000002</v>
      </c>
      <c r="L60834">
        <v>-412.85</v>
      </c>
      <c r="M60834" t="s">
        <v>6726</v>
      </c>
    </row>
    <row r="60835" spans="1:13" x14ac:dyDescent="0.25">
      <c r="A60835">
        <v>30398</v>
      </c>
      <c r="B60835">
        <v>1337</v>
      </c>
      <c r="C60835">
        <v>4277</v>
      </c>
      <c r="D60835" s="2">
        <v>42448</v>
      </c>
      <c r="E60835" s="1" t="s">
        <v>31</v>
      </c>
      <c r="F60835" s="1" t="s">
        <v>46</v>
      </c>
      <c r="G60835">
        <v>1239.8399999999999</v>
      </c>
      <c r="H60835">
        <v>0.14600000120000001</v>
      </c>
      <c r="I60835">
        <v>236.88</v>
      </c>
      <c r="J60835">
        <v>1002.97</v>
      </c>
      <c r="K60835">
        <v>-0.16200000959999999</v>
      </c>
      <c r="L60835">
        <v>-117.07</v>
      </c>
      <c r="M60835" t="s">
        <v>6726</v>
      </c>
    </row>
    <row r="60836" spans="1:13" x14ac:dyDescent="0.25">
      <c r="A60836">
        <v>36653</v>
      </c>
      <c r="B60836">
        <v>10</v>
      </c>
      <c r="C60836">
        <v>6143</v>
      </c>
      <c r="D60836" s="2">
        <v>42540</v>
      </c>
      <c r="E60836" s="1" t="s">
        <v>49</v>
      </c>
      <c r="F60836" s="1" t="s">
        <v>108</v>
      </c>
      <c r="G60836">
        <v>1239.8399999999999</v>
      </c>
      <c r="H60836">
        <v>0.14800000120000001</v>
      </c>
      <c r="I60836">
        <v>194.69</v>
      </c>
      <c r="J60836">
        <v>1045.1500000000001</v>
      </c>
      <c r="K60836">
        <v>-0.28799999859999997</v>
      </c>
      <c r="L60836">
        <v>-140.88999999999999</v>
      </c>
      <c r="M60836" t="s">
        <v>6726</v>
      </c>
    </row>
    <row r="60837" spans="1:13" x14ac:dyDescent="0.25">
      <c r="A60837">
        <v>48746</v>
      </c>
      <c r="B60837">
        <v>1867</v>
      </c>
      <c r="C60837">
        <v>6455</v>
      </c>
      <c r="D60837" s="2">
        <v>42716</v>
      </c>
      <c r="E60837" s="1" t="s">
        <v>31</v>
      </c>
      <c r="F60837" s="1" t="s">
        <v>46</v>
      </c>
      <c r="G60837">
        <v>1239.8399999999999</v>
      </c>
      <c r="H60837">
        <v>8.2000002599999997E-2</v>
      </c>
      <c r="I60837">
        <v>66.989999999999995</v>
      </c>
      <c r="J60837">
        <v>1172.8599999999999</v>
      </c>
      <c r="K60837">
        <v>0.37400000239999998</v>
      </c>
      <c r="L60837">
        <v>493.78</v>
      </c>
      <c r="M60837" t="s">
        <v>6726</v>
      </c>
    </row>
    <row r="60838" spans="1:13" x14ac:dyDescent="0.25">
      <c r="A60838">
        <v>67247</v>
      </c>
      <c r="B60838">
        <v>737</v>
      </c>
      <c r="C60838">
        <v>2105</v>
      </c>
      <c r="D60838" s="2">
        <v>42986</v>
      </c>
      <c r="E60838" s="1" t="s">
        <v>49</v>
      </c>
      <c r="F60838" s="1" t="s">
        <v>57</v>
      </c>
      <c r="G60838">
        <v>1239.8499999999999</v>
      </c>
      <c r="H60838">
        <v>9.2000001200000001E-2</v>
      </c>
      <c r="I60838">
        <v>131.47999999999999</v>
      </c>
      <c r="J60838">
        <v>1108.3699999999999</v>
      </c>
      <c r="K60838">
        <v>0.10400000199999999</v>
      </c>
      <c r="L60838">
        <v>129.38</v>
      </c>
      <c r="M60838" t="s">
        <v>6726</v>
      </c>
    </row>
    <row r="60839" spans="1:13" x14ac:dyDescent="0.25">
      <c r="A60839">
        <v>15947</v>
      </c>
      <c r="B60839">
        <v>397</v>
      </c>
      <c r="C60839">
        <v>10593</v>
      </c>
      <c r="D60839" s="2">
        <v>42237</v>
      </c>
      <c r="E60839" s="1" t="s">
        <v>31</v>
      </c>
      <c r="F60839" s="1" t="s">
        <v>46</v>
      </c>
      <c r="G60839">
        <v>1239.8599999999999</v>
      </c>
      <c r="H60839">
        <v>8.1999999200000007E-2</v>
      </c>
      <c r="I60839">
        <v>118.2</v>
      </c>
      <c r="J60839">
        <v>1121.6600000000001</v>
      </c>
      <c r="K60839">
        <v>0.20799999860000001</v>
      </c>
      <c r="L60839">
        <v>232.52</v>
      </c>
      <c r="M60839" t="s">
        <v>6726</v>
      </c>
    </row>
    <row r="60840" spans="1:13" x14ac:dyDescent="0.25">
      <c r="A60840">
        <v>28497</v>
      </c>
      <c r="B60840">
        <v>247</v>
      </c>
      <c r="C60840">
        <v>11452</v>
      </c>
      <c r="D60840" s="2">
        <v>42420</v>
      </c>
      <c r="E60840" s="1" t="s">
        <v>49</v>
      </c>
      <c r="F60840" s="1" t="s">
        <v>57</v>
      </c>
      <c r="G60840">
        <v>1239.8599999999999</v>
      </c>
      <c r="H60840">
        <v>7.7499999250000007E-2</v>
      </c>
      <c r="I60840">
        <v>93.98</v>
      </c>
      <c r="J60840">
        <v>1145.8800000000001</v>
      </c>
      <c r="K60840">
        <v>0.32499999550000003</v>
      </c>
      <c r="L60840">
        <v>392.26</v>
      </c>
      <c r="M60840" t="s">
        <v>6726</v>
      </c>
    </row>
    <row r="60841" spans="1:13" x14ac:dyDescent="0.25">
      <c r="A60841">
        <v>30971</v>
      </c>
      <c r="B60841">
        <v>577</v>
      </c>
      <c r="C60841">
        <v>11968</v>
      </c>
      <c r="D60841" s="2">
        <v>42457</v>
      </c>
      <c r="E60841" s="1" t="s">
        <v>49</v>
      </c>
      <c r="F60841" s="1" t="s">
        <v>108</v>
      </c>
      <c r="G60841">
        <v>1239.8599999999999</v>
      </c>
      <c r="H60841">
        <v>0.1099999986</v>
      </c>
      <c r="I60841">
        <v>146.58000000000001</v>
      </c>
      <c r="J60841">
        <v>1093.28</v>
      </c>
      <c r="K60841">
        <v>-0.24799999580000001</v>
      </c>
      <c r="L60841">
        <v>-171.9</v>
      </c>
      <c r="M60841" t="s">
        <v>6726</v>
      </c>
    </row>
    <row r="60842" spans="1:13" x14ac:dyDescent="0.25">
      <c r="A60842">
        <v>32168</v>
      </c>
      <c r="B60842">
        <v>2307</v>
      </c>
      <c r="C60842">
        <v>8643</v>
      </c>
      <c r="D60842" s="2">
        <v>42474</v>
      </c>
      <c r="E60842" s="1" t="s">
        <v>31</v>
      </c>
      <c r="F60842" s="1" t="s">
        <v>46</v>
      </c>
      <c r="G60842">
        <v>1239.8599999999999</v>
      </c>
      <c r="H60842">
        <v>0.1660000026</v>
      </c>
      <c r="I60842">
        <v>202.78</v>
      </c>
      <c r="J60842">
        <v>1037.08</v>
      </c>
      <c r="K60842">
        <v>0.39399999359999999</v>
      </c>
      <c r="L60842">
        <v>423.47</v>
      </c>
      <c r="M60842" t="s">
        <v>6726</v>
      </c>
    </row>
    <row r="60843" spans="1:13" x14ac:dyDescent="0.25">
      <c r="A60843">
        <v>59204</v>
      </c>
      <c r="B60843">
        <v>330</v>
      </c>
      <c r="C60843">
        <v>2585</v>
      </c>
      <c r="D60843" s="2">
        <v>42869</v>
      </c>
      <c r="E60843" s="1" t="s">
        <v>74</v>
      </c>
      <c r="F60843" s="1" t="s">
        <v>78</v>
      </c>
      <c r="G60843">
        <v>1239.8599999999999</v>
      </c>
      <c r="H60843">
        <v>0.1340000006</v>
      </c>
      <c r="I60843">
        <v>121</v>
      </c>
      <c r="J60843">
        <v>1118.8599999999999</v>
      </c>
      <c r="K60843">
        <v>-7.0000004800000001E-2</v>
      </c>
      <c r="L60843">
        <v>-29.78</v>
      </c>
      <c r="M60843" t="s">
        <v>6726</v>
      </c>
    </row>
    <row r="60844" spans="1:13" x14ac:dyDescent="0.25">
      <c r="A60844">
        <v>171</v>
      </c>
      <c r="B60844">
        <v>55</v>
      </c>
      <c r="C60844">
        <v>1980</v>
      </c>
      <c r="D60844" s="2">
        <v>42007</v>
      </c>
      <c r="E60844" s="1" t="s">
        <v>31</v>
      </c>
      <c r="F60844" s="1" t="s">
        <v>46</v>
      </c>
      <c r="G60844">
        <v>1239.8699999999999</v>
      </c>
      <c r="H60844">
        <v>8.2499999500000004E-2</v>
      </c>
      <c r="I60844">
        <v>101.79</v>
      </c>
      <c r="J60844">
        <v>1138.08</v>
      </c>
      <c r="K60844">
        <v>-0.22000000250000001</v>
      </c>
      <c r="L60844">
        <v>-53.3</v>
      </c>
      <c r="M60844" t="s">
        <v>6726</v>
      </c>
    </row>
    <row r="60845" spans="1:13" x14ac:dyDescent="0.25">
      <c r="A60845">
        <v>2480</v>
      </c>
      <c r="B60845">
        <v>1117</v>
      </c>
      <c r="C60845">
        <v>3807</v>
      </c>
      <c r="D60845" s="2">
        <v>42041</v>
      </c>
      <c r="E60845" s="1" t="s">
        <v>31</v>
      </c>
      <c r="F60845" s="1" t="s">
        <v>46</v>
      </c>
      <c r="G60845">
        <v>1239.8699999999999</v>
      </c>
      <c r="H60845">
        <v>0.11000000024999999</v>
      </c>
      <c r="I60845">
        <v>150.99</v>
      </c>
      <c r="J60845">
        <v>1088.8800000000001</v>
      </c>
      <c r="K60845">
        <v>0.29750000425000001</v>
      </c>
      <c r="L60845">
        <v>316.61</v>
      </c>
      <c r="M60845" t="s">
        <v>6726</v>
      </c>
    </row>
    <row r="60846" spans="1:13" x14ac:dyDescent="0.25">
      <c r="A60846">
        <v>11201</v>
      </c>
      <c r="B60846">
        <v>2066</v>
      </c>
      <c r="C60846">
        <v>11254</v>
      </c>
      <c r="D60846" s="2">
        <v>42168</v>
      </c>
      <c r="E60846" s="1" t="s">
        <v>31</v>
      </c>
      <c r="F60846" s="1" t="s">
        <v>46</v>
      </c>
      <c r="G60846">
        <v>1239.8699999999999</v>
      </c>
      <c r="H60846">
        <v>0.1240000002</v>
      </c>
      <c r="I60846">
        <v>158</v>
      </c>
      <c r="J60846">
        <v>1081.8699999999999</v>
      </c>
      <c r="K60846">
        <v>0.2920000016</v>
      </c>
      <c r="L60846">
        <v>291.67</v>
      </c>
      <c r="M60846" t="s">
        <v>6726</v>
      </c>
    </row>
    <row r="60847" spans="1:13" x14ac:dyDescent="0.25">
      <c r="A60847">
        <v>13573</v>
      </c>
      <c r="B60847">
        <v>307</v>
      </c>
      <c r="C60847">
        <v>706</v>
      </c>
      <c r="D60847" s="2">
        <v>42203</v>
      </c>
      <c r="E60847" s="1" t="s">
        <v>74</v>
      </c>
      <c r="F60847" s="1" t="s">
        <v>78</v>
      </c>
      <c r="G60847">
        <v>1239.8699999999999</v>
      </c>
      <c r="H60847">
        <v>9.5000001749999993E-2</v>
      </c>
      <c r="I60847">
        <v>113.6</v>
      </c>
      <c r="J60847">
        <v>1126.27</v>
      </c>
      <c r="K60847">
        <v>0.18749999249999999</v>
      </c>
      <c r="L60847">
        <v>165</v>
      </c>
      <c r="M60847" t="s">
        <v>6726</v>
      </c>
    </row>
    <row r="60848" spans="1:13" x14ac:dyDescent="0.25">
      <c r="A60848">
        <v>18716</v>
      </c>
      <c r="B60848">
        <v>2218</v>
      </c>
      <c r="C60848">
        <v>1336</v>
      </c>
      <c r="D60848" s="2">
        <v>42278</v>
      </c>
      <c r="E60848" s="1" t="s">
        <v>58</v>
      </c>
      <c r="F60848" s="1" t="s">
        <v>65</v>
      </c>
      <c r="G60848">
        <v>1239.8699999999999</v>
      </c>
      <c r="H60848">
        <v>4.79999994E-2</v>
      </c>
      <c r="I60848">
        <v>40</v>
      </c>
      <c r="J60848">
        <v>1199.8699999999999</v>
      </c>
      <c r="K60848">
        <v>2.5999997399999999E-2</v>
      </c>
      <c r="L60848">
        <v>119.41</v>
      </c>
      <c r="M60848" t="s">
        <v>6726</v>
      </c>
    </row>
    <row r="60849" spans="1:13" x14ac:dyDescent="0.25">
      <c r="A60849">
        <v>32610</v>
      </c>
      <c r="B60849">
        <v>120</v>
      </c>
      <c r="C60849">
        <v>5803</v>
      </c>
      <c r="D60849" s="2">
        <v>42481</v>
      </c>
      <c r="E60849" s="1" t="s">
        <v>49</v>
      </c>
      <c r="F60849" s="1" t="s">
        <v>97</v>
      </c>
      <c r="G60849">
        <v>1239.8699999999999</v>
      </c>
      <c r="H60849">
        <v>9.4000001400000005E-2</v>
      </c>
      <c r="I60849">
        <v>136.38</v>
      </c>
      <c r="J60849">
        <v>1103.49</v>
      </c>
      <c r="K60849">
        <v>-0.2700000018</v>
      </c>
      <c r="L60849">
        <v>-202.89</v>
      </c>
      <c r="M60849" t="s">
        <v>6726</v>
      </c>
    </row>
    <row r="60850" spans="1:13" x14ac:dyDescent="0.25">
      <c r="A60850">
        <v>36788</v>
      </c>
      <c r="B60850">
        <v>114</v>
      </c>
      <c r="C60850">
        <v>11882</v>
      </c>
      <c r="D60850" s="2">
        <v>42542</v>
      </c>
      <c r="E60850" s="1" t="s">
        <v>74</v>
      </c>
      <c r="F60850" s="1" t="s">
        <v>78</v>
      </c>
      <c r="G60850">
        <v>1239.8699999999999</v>
      </c>
      <c r="H60850">
        <v>0.11000000175000001</v>
      </c>
      <c r="I60850">
        <v>149.4</v>
      </c>
      <c r="J60850">
        <v>1090.47</v>
      </c>
      <c r="K60850">
        <v>7.2499997999999996E-2</v>
      </c>
      <c r="L60850">
        <v>113.16</v>
      </c>
      <c r="M60850" t="s">
        <v>6726</v>
      </c>
    </row>
    <row r="60851" spans="1:13" x14ac:dyDescent="0.25">
      <c r="A60851">
        <v>42847</v>
      </c>
      <c r="B60851">
        <v>1655</v>
      </c>
      <c r="C60851">
        <v>4907</v>
      </c>
      <c r="D60851" s="2">
        <v>42630</v>
      </c>
      <c r="E60851" s="1" t="s">
        <v>31</v>
      </c>
      <c r="F60851" s="1" t="s">
        <v>46</v>
      </c>
      <c r="G60851">
        <v>1239.8699999999999</v>
      </c>
      <c r="H60851">
        <v>7.5000001250000004E-2</v>
      </c>
      <c r="I60851">
        <v>67</v>
      </c>
      <c r="J60851">
        <v>1172.8699999999999</v>
      </c>
      <c r="K60851">
        <v>0.31500000500000003</v>
      </c>
      <c r="L60851">
        <v>368.59</v>
      </c>
      <c r="M60851" t="s">
        <v>6726</v>
      </c>
    </row>
    <row r="60852" spans="1:13" x14ac:dyDescent="0.25">
      <c r="A60852">
        <v>43234</v>
      </c>
      <c r="B60852">
        <v>1452</v>
      </c>
      <c r="C60852">
        <v>9990</v>
      </c>
      <c r="D60852" s="2">
        <v>42636</v>
      </c>
      <c r="E60852" s="1" t="s">
        <v>74</v>
      </c>
      <c r="F60852" s="1" t="s">
        <v>78</v>
      </c>
      <c r="G60852">
        <v>1239.8699999999999</v>
      </c>
      <c r="H60852">
        <v>5.2500000749999998E-2</v>
      </c>
      <c r="I60852">
        <v>55.6</v>
      </c>
      <c r="J60852">
        <v>1184.27</v>
      </c>
      <c r="K60852">
        <v>0.1724999995</v>
      </c>
      <c r="L60852">
        <v>222.87</v>
      </c>
      <c r="M60852" t="s">
        <v>6726</v>
      </c>
    </row>
    <row r="60853" spans="1:13" x14ac:dyDescent="0.25">
      <c r="A60853">
        <v>54476</v>
      </c>
      <c r="B60853">
        <v>27</v>
      </c>
      <c r="C60853">
        <v>3499</v>
      </c>
      <c r="D60853" s="2">
        <v>42800</v>
      </c>
      <c r="E60853" s="1" t="s">
        <v>49</v>
      </c>
      <c r="F60853" s="1" t="s">
        <v>85</v>
      </c>
      <c r="G60853">
        <v>1239.8699999999999</v>
      </c>
      <c r="H60853">
        <v>0.14399999960000001</v>
      </c>
      <c r="I60853">
        <v>172.99</v>
      </c>
      <c r="J60853">
        <v>1066.8800000000001</v>
      </c>
      <c r="K60853">
        <v>-9.4000007999999996E-2</v>
      </c>
      <c r="L60853">
        <v>-23.76</v>
      </c>
      <c r="M60853" t="s">
        <v>6726</v>
      </c>
    </row>
    <row r="60854" spans="1:13" x14ac:dyDescent="0.25">
      <c r="A60854">
        <v>64150</v>
      </c>
      <c r="B60854">
        <v>322</v>
      </c>
      <c r="C60854">
        <v>4612</v>
      </c>
      <c r="D60854" s="2">
        <v>42941</v>
      </c>
      <c r="E60854" s="1" t="s">
        <v>31</v>
      </c>
      <c r="F60854" s="1" t="s">
        <v>46</v>
      </c>
      <c r="G60854">
        <v>1239.8699999999999</v>
      </c>
      <c r="H60854">
        <v>7.2500002250000001E-2</v>
      </c>
      <c r="I60854">
        <v>77.19</v>
      </c>
      <c r="J60854">
        <v>1162.68</v>
      </c>
      <c r="K60854">
        <v>0.22000000275000001</v>
      </c>
      <c r="L60854">
        <v>215.34</v>
      </c>
      <c r="M60854" t="s">
        <v>6726</v>
      </c>
    </row>
    <row r="60855" spans="1:13" x14ac:dyDescent="0.25">
      <c r="A60855">
        <v>4814</v>
      </c>
      <c r="B60855">
        <v>66</v>
      </c>
      <c r="C60855">
        <v>10257</v>
      </c>
      <c r="D60855" s="2">
        <v>42075</v>
      </c>
      <c r="E60855" s="1" t="s">
        <v>49</v>
      </c>
      <c r="F60855" s="1" t="s">
        <v>57</v>
      </c>
      <c r="G60855">
        <v>1239.8800000000001</v>
      </c>
      <c r="H60855">
        <v>0.12400000059999999</v>
      </c>
      <c r="I60855">
        <v>155.59</v>
      </c>
      <c r="J60855">
        <v>1084.29</v>
      </c>
      <c r="K60855">
        <v>0.25199999960000002</v>
      </c>
      <c r="L60855">
        <v>241.03</v>
      </c>
      <c r="M60855" t="s">
        <v>6726</v>
      </c>
    </row>
    <row r="60856" spans="1:13" x14ac:dyDescent="0.25">
      <c r="A60856">
        <v>7467</v>
      </c>
      <c r="B60856">
        <v>52</v>
      </c>
      <c r="C60856">
        <v>450</v>
      </c>
      <c r="D60856" s="2">
        <v>42113</v>
      </c>
      <c r="E60856" s="1" t="s">
        <v>31</v>
      </c>
      <c r="F60856" s="1" t="s">
        <v>181</v>
      </c>
      <c r="G60856">
        <v>1239.8800000000001</v>
      </c>
      <c r="H60856">
        <v>6.5999999599999998E-2</v>
      </c>
      <c r="I60856">
        <v>114.8</v>
      </c>
      <c r="J60856">
        <v>1125.0899999999999</v>
      </c>
      <c r="K60856">
        <v>0.37400000080000001</v>
      </c>
      <c r="L60856">
        <v>431.09</v>
      </c>
      <c r="M60856" t="s">
        <v>6726</v>
      </c>
    </row>
    <row r="60857" spans="1:13" x14ac:dyDescent="0.25">
      <c r="A60857">
        <v>10533</v>
      </c>
      <c r="B60857">
        <v>866</v>
      </c>
      <c r="C60857">
        <v>8265</v>
      </c>
      <c r="D60857" s="2">
        <v>42158</v>
      </c>
      <c r="E60857" s="1" t="s">
        <v>49</v>
      </c>
      <c r="F60857" s="1" t="s">
        <v>97</v>
      </c>
      <c r="G60857">
        <v>1239.8800000000001</v>
      </c>
      <c r="H60857">
        <v>9.4999998749999995E-2</v>
      </c>
      <c r="I60857">
        <v>98.6</v>
      </c>
      <c r="J60857">
        <v>1141.28</v>
      </c>
      <c r="K60857">
        <v>5.0000024999999997E-3</v>
      </c>
      <c r="L60857">
        <v>112.8</v>
      </c>
      <c r="M60857" t="s">
        <v>6726</v>
      </c>
    </row>
    <row r="60858" spans="1:13" x14ac:dyDescent="0.25">
      <c r="A60858">
        <v>12443</v>
      </c>
      <c r="B60858">
        <v>471</v>
      </c>
      <c r="C60858">
        <v>10574</v>
      </c>
      <c r="D60858" s="2">
        <v>42186</v>
      </c>
      <c r="E60858" s="1" t="s">
        <v>74</v>
      </c>
      <c r="F60858" s="1" t="s">
        <v>78</v>
      </c>
      <c r="G60858">
        <v>1239.8800000000001</v>
      </c>
      <c r="H60858">
        <v>6.0000000499999998E-2</v>
      </c>
      <c r="I60858">
        <v>88</v>
      </c>
      <c r="J60858">
        <v>1151.8800000000001</v>
      </c>
      <c r="K60858">
        <v>0.31000000025000002</v>
      </c>
      <c r="L60858">
        <v>342.93</v>
      </c>
      <c r="M60858" t="s">
        <v>6726</v>
      </c>
    </row>
    <row r="60859" spans="1:13" x14ac:dyDescent="0.25">
      <c r="A60859">
        <v>18878</v>
      </c>
      <c r="B60859">
        <v>273</v>
      </c>
      <c r="C60859">
        <v>3644</v>
      </c>
      <c r="D60859" s="2">
        <v>42280</v>
      </c>
      <c r="E60859" s="1" t="s">
        <v>31</v>
      </c>
      <c r="F60859" s="1" t="s">
        <v>181</v>
      </c>
      <c r="G60859">
        <v>1239.8800000000001</v>
      </c>
      <c r="H60859">
        <v>9.1999998400000005E-2</v>
      </c>
      <c r="I60859">
        <v>97.5</v>
      </c>
      <c r="J60859">
        <v>1142.3800000000001</v>
      </c>
      <c r="K60859">
        <v>6.3999997000000003E-2</v>
      </c>
      <c r="L60859">
        <v>122.81</v>
      </c>
      <c r="M60859" t="s">
        <v>6726</v>
      </c>
    </row>
    <row r="60860" spans="1:13" x14ac:dyDescent="0.25">
      <c r="A60860">
        <v>27200</v>
      </c>
      <c r="B60860">
        <v>2441</v>
      </c>
      <c r="C60860">
        <v>4704</v>
      </c>
      <c r="D60860" s="2">
        <v>42402</v>
      </c>
      <c r="E60860" s="1" t="s">
        <v>49</v>
      </c>
      <c r="F60860" s="1" t="s">
        <v>57</v>
      </c>
      <c r="G60860">
        <v>1239.8800000000001</v>
      </c>
      <c r="H60860">
        <v>0.12599999980000001</v>
      </c>
      <c r="I60860">
        <v>146.1</v>
      </c>
      <c r="J60860">
        <v>1093.79</v>
      </c>
      <c r="K60860">
        <v>0.33599999539999997</v>
      </c>
      <c r="L60860">
        <v>345</v>
      </c>
      <c r="M60860" t="s">
        <v>6726</v>
      </c>
    </row>
    <row r="60861" spans="1:13" x14ac:dyDescent="0.25">
      <c r="A60861">
        <v>27357</v>
      </c>
      <c r="B60861">
        <v>145</v>
      </c>
      <c r="C60861">
        <v>4807</v>
      </c>
      <c r="D60861" s="2">
        <v>42404</v>
      </c>
      <c r="E60861" s="1" t="s">
        <v>31</v>
      </c>
      <c r="F60861" s="1" t="s">
        <v>46</v>
      </c>
      <c r="G60861">
        <v>1239.8800000000001</v>
      </c>
      <c r="H60861">
        <v>9.0000000999999996E-2</v>
      </c>
      <c r="I60861">
        <v>85.5</v>
      </c>
      <c r="J60861">
        <v>1154.3800000000001</v>
      </c>
      <c r="K60861">
        <v>0.30399999640000003</v>
      </c>
      <c r="L60861">
        <v>443.52</v>
      </c>
      <c r="M60861" t="s">
        <v>6726</v>
      </c>
    </row>
    <row r="60862" spans="1:13" x14ac:dyDescent="0.25">
      <c r="A60862">
        <v>33816</v>
      </c>
      <c r="B60862">
        <v>1679</v>
      </c>
      <c r="C60862">
        <v>1282</v>
      </c>
      <c r="D60862" s="2">
        <v>42498</v>
      </c>
      <c r="E60862" s="1" t="s">
        <v>31</v>
      </c>
      <c r="F60862" s="1" t="s">
        <v>46</v>
      </c>
      <c r="G60862">
        <v>1239.8800000000001</v>
      </c>
      <c r="H60862">
        <v>0.11500000225</v>
      </c>
      <c r="I60862">
        <v>118.18</v>
      </c>
      <c r="J60862">
        <v>1121.7</v>
      </c>
      <c r="K60862">
        <v>0.33750000325000001</v>
      </c>
      <c r="L60862">
        <v>380.57</v>
      </c>
      <c r="M60862" t="s">
        <v>6726</v>
      </c>
    </row>
    <row r="60863" spans="1:13" x14ac:dyDescent="0.25">
      <c r="A60863">
        <v>34977</v>
      </c>
      <c r="B60863">
        <v>825</v>
      </c>
      <c r="C60863">
        <v>1243</v>
      </c>
      <c r="D60863" s="2">
        <v>42515</v>
      </c>
      <c r="E60863" s="1" t="s">
        <v>49</v>
      </c>
      <c r="F60863" s="1" t="s">
        <v>85</v>
      </c>
      <c r="G60863">
        <v>1239.8800000000001</v>
      </c>
      <c r="H60863">
        <v>0.13250000125</v>
      </c>
      <c r="I60863">
        <v>184.79</v>
      </c>
      <c r="J60863">
        <v>1055.0899999999999</v>
      </c>
      <c r="K60863">
        <v>0.31750000524999999</v>
      </c>
      <c r="L60863">
        <v>280.68</v>
      </c>
      <c r="M60863" t="s">
        <v>6726</v>
      </c>
    </row>
    <row r="60864" spans="1:13" x14ac:dyDescent="0.25">
      <c r="A60864">
        <v>36589</v>
      </c>
      <c r="B60864">
        <v>1545</v>
      </c>
      <c r="C60864">
        <v>11709</v>
      </c>
      <c r="D60864" s="2">
        <v>42539</v>
      </c>
      <c r="E60864" s="1" t="s">
        <v>49</v>
      </c>
      <c r="F60864" s="1" t="s">
        <v>97</v>
      </c>
      <c r="G60864">
        <v>1239.8800000000001</v>
      </c>
      <c r="H60864">
        <v>4.60000006E-2</v>
      </c>
      <c r="I60864">
        <v>63.9</v>
      </c>
      <c r="J60864">
        <v>1175.98</v>
      </c>
      <c r="K60864">
        <v>0.18600000280000001</v>
      </c>
      <c r="L60864">
        <v>90.77</v>
      </c>
      <c r="M60864" t="s">
        <v>6726</v>
      </c>
    </row>
    <row r="60865" spans="1:13" x14ac:dyDescent="0.25">
      <c r="A60865">
        <v>45519</v>
      </c>
      <c r="B60865">
        <v>548</v>
      </c>
      <c r="C60865">
        <v>1951</v>
      </c>
      <c r="D60865" s="2">
        <v>42669</v>
      </c>
      <c r="E60865" s="1" t="s">
        <v>49</v>
      </c>
      <c r="F60865" s="1" t="s">
        <v>57</v>
      </c>
      <c r="G60865">
        <v>1239.8800000000001</v>
      </c>
      <c r="H60865">
        <v>0.16249999949999999</v>
      </c>
      <c r="I60865">
        <v>208.59</v>
      </c>
      <c r="J60865">
        <v>1031.3</v>
      </c>
      <c r="K60865">
        <v>9.7500000249999996E-2</v>
      </c>
      <c r="L60865">
        <v>140.53</v>
      </c>
      <c r="M60865" t="s">
        <v>6726</v>
      </c>
    </row>
    <row r="60866" spans="1:13" x14ac:dyDescent="0.25">
      <c r="A60866">
        <v>46848</v>
      </c>
      <c r="B60866">
        <v>132</v>
      </c>
      <c r="C60866">
        <v>2130</v>
      </c>
      <c r="D60866" s="2">
        <v>42688</v>
      </c>
      <c r="E60866" s="1" t="s">
        <v>74</v>
      </c>
      <c r="F60866" s="1" t="s">
        <v>78</v>
      </c>
      <c r="G60866">
        <v>1239.8800000000001</v>
      </c>
      <c r="H60866">
        <v>0.1099999995</v>
      </c>
      <c r="I60866">
        <v>166.69</v>
      </c>
      <c r="J60866">
        <v>1073.19</v>
      </c>
      <c r="K60866">
        <v>-0.23999999825000001</v>
      </c>
      <c r="L60866">
        <v>-509.14</v>
      </c>
      <c r="M60866" t="s">
        <v>6726</v>
      </c>
    </row>
    <row r="60867" spans="1:13" x14ac:dyDescent="0.25">
      <c r="A60867">
        <v>59063</v>
      </c>
      <c r="B60867">
        <v>1395</v>
      </c>
      <c r="C60867">
        <v>6287</v>
      </c>
      <c r="D60867" s="2">
        <v>42867</v>
      </c>
      <c r="E60867" s="1" t="s">
        <v>74</v>
      </c>
      <c r="F60867" s="1" t="s">
        <v>78</v>
      </c>
      <c r="G60867">
        <v>1239.8800000000001</v>
      </c>
      <c r="H60867">
        <v>5.6000001600000002E-2</v>
      </c>
      <c r="I60867">
        <v>88.5</v>
      </c>
      <c r="J60867">
        <v>1151.3800000000001</v>
      </c>
      <c r="K60867">
        <v>0.26600000099999999</v>
      </c>
      <c r="L60867">
        <v>248.19</v>
      </c>
      <c r="M60867" t="s">
        <v>6726</v>
      </c>
    </row>
    <row r="60868" spans="1:13" x14ac:dyDescent="0.25">
      <c r="A60868">
        <v>66086</v>
      </c>
      <c r="B60868">
        <v>281</v>
      </c>
      <c r="C60868">
        <v>8300</v>
      </c>
      <c r="D60868" s="2">
        <v>42969</v>
      </c>
      <c r="E60868" s="1" t="s">
        <v>49</v>
      </c>
      <c r="F60868" s="1" t="s">
        <v>97</v>
      </c>
      <c r="G60868">
        <v>1239.8800000000001</v>
      </c>
      <c r="H60868">
        <v>8.4000000399999997E-2</v>
      </c>
      <c r="I60868">
        <v>110.59</v>
      </c>
      <c r="J60868">
        <v>1129.29</v>
      </c>
      <c r="K60868">
        <v>-5.6000005999999998E-2</v>
      </c>
      <c r="L60868">
        <v>-65.650000000000006</v>
      </c>
      <c r="M60868" t="s">
        <v>6726</v>
      </c>
    </row>
    <row r="60869" spans="1:13" x14ac:dyDescent="0.25">
      <c r="A60869">
        <v>66794</v>
      </c>
      <c r="B60869">
        <v>298</v>
      </c>
      <c r="C60869">
        <v>6999</v>
      </c>
      <c r="D60869" s="2">
        <v>42980</v>
      </c>
      <c r="E60869" s="1" t="s">
        <v>31</v>
      </c>
      <c r="F60869" s="1" t="s">
        <v>46</v>
      </c>
      <c r="G60869">
        <v>1239.8800000000001</v>
      </c>
      <c r="H60869">
        <v>9.8000000599999998E-2</v>
      </c>
      <c r="I60869">
        <v>107.4</v>
      </c>
      <c r="J60869">
        <v>1132.49</v>
      </c>
      <c r="K60869">
        <v>-0.1919999986</v>
      </c>
      <c r="L60869">
        <v>-287.02</v>
      </c>
      <c r="M60869" t="s">
        <v>6726</v>
      </c>
    </row>
    <row r="60870" spans="1:13" x14ac:dyDescent="0.25">
      <c r="A60870">
        <v>816</v>
      </c>
      <c r="B60870">
        <v>346</v>
      </c>
      <c r="C60870">
        <v>794</v>
      </c>
      <c r="D60870" s="2">
        <v>42016</v>
      </c>
      <c r="E60870" s="1" t="s">
        <v>74</v>
      </c>
      <c r="F60870" s="1" t="s">
        <v>78</v>
      </c>
      <c r="G60870">
        <v>1239.8900000000001</v>
      </c>
      <c r="H60870">
        <v>8.1999999800000001E-2</v>
      </c>
      <c r="I60870">
        <v>103.19</v>
      </c>
      <c r="J60870">
        <v>1136.7</v>
      </c>
      <c r="K60870">
        <v>0.46599999640000001</v>
      </c>
      <c r="L60870">
        <v>527.41999999999996</v>
      </c>
      <c r="M60870" t="s">
        <v>6726</v>
      </c>
    </row>
    <row r="60871" spans="1:13" x14ac:dyDescent="0.25">
      <c r="A60871">
        <v>1111</v>
      </c>
      <c r="B60871">
        <v>719</v>
      </c>
      <c r="C60871">
        <v>225</v>
      </c>
      <c r="D60871" s="2">
        <v>42021</v>
      </c>
      <c r="E60871" s="1" t="s">
        <v>31</v>
      </c>
      <c r="F60871" s="1" t="s">
        <v>46</v>
      </c>
      <c r="G60871">
        <v>1239.8900000000001</v>
      </c>
      <c r="H60871">
        <v>0.04</v>
      </c>
      <c r="I60871">
        <v>51</v>
      </c>
      <c r="J60871">
        <v>1188.8900000000001</v>
      </c>
      <c r="K60871">
        <v>-0.51250001050000005</v>
      </c>
      <c r="L60871">
        <v>-497.36</v>
      </c>
      <c r="M60871" t="s">
        <v>6726</v>
      </c>
    </row>
    <row r="60872" spans="1:13" x14ac:dyDescent="0.25">
      <c r="A60872">
        <v>16214</v>
      </c>
      <c r="B60872">
        <v>2208</v>
      </c>
      <c r="C60872">
        <v>5266</v>
      </c>
      <c r="D60872" s="2">
        <v>42241</v>
      </c>
      <c r="E60872" s="1" t="s">
        <v>31</v>
      </c>
      <c r="F60872" s="1" t="s">
        <v>46</v>
      </c>
      <c r="G60872">
        <v>1239.8900000000001</v>
      </c>
      <c r="H60872">
        <v>0.12500000175000001</v>
      </c>
      <c r="I60872">
        <v>179.99</v>
      </c>
      <c r="J60872">
        <v>1059.9000000000001</v>
      </c>
      <c r="K60872">
        <v>3.9999991499999998E-2</v>
      </c>
      <c r="L60872">
        <v>121.93</v>
      </c>
      <c r="M60872" t="s">
        <v>6726</v>
      </c>
    </row>
    <row r="60873" spans="1:13" x14ac:dyDescent="0.25">
      <c r="A60873">
        <v>32199</v>
      </c>
      <c r="B60873">
        <v>855</v>
      </c>
      <c r="C60873">
        <v>7218</v>
      </c>
      <c r="D60873" s="2">
        <v>42475</v>
      </c>
      <c r="E60873" s="1" t="s">
        <v>74</v>
      </c>
      <c r="F60873" s="1" t="s">
        <v>78</v>
      </c>
      <c r="G60873">
        <v>1239.8900000000001</v>
      </c>
      <c r="H60873">
        <v>0.1419999978</v>
      </c>
      <c r="I60873">
        <v>143.80000000000001</v>
      </c>
      <c r="J60873">
        <v>1096.0899999999999</v>
      </c>
      <c r="K60873">
        <v>-3.6000007399999999E-2</v>
      </c>
      <c r="L60873">
        <v>43.74</v>
      </c>
      <c r="M60873" t="s">
        <v>6726</v>
      </c>
    </row>
    <row r="60874" spans="1:13" x14ac:dyDescent="0.25">
      <c r="A60874">
        <v>37570</v>
      </c>
      <c r="B60874">
        <v>249</v>
      </c>
      <c r="C60874">
        <v>676</v>
      </c>
      <c r="D60874" s="2">
        <v>42553</v>
      </c>
      <c r="E60874" s="1" t="s">
        <v>49</v>
      </c>
      <c r="F60874" s="1" t="s">
        <v>97</v>
      </c>
      <c r="G60874">
        <v>1239.8900000000001</v>
      </c>
      <c r="H60874">
        <v>9.8000000599999998E-2</v>
      </c>
      <c r="I60874">
        <v>107.39</v>
      </c>
      <c r="J60874">
        <v>1132.5</v>
      </c>
      <c r="K60874">
        <v>-0.22199999619999999</v>
      </c>
      <c r="L60874">
        <v>-118.33</v>
      </c>
      <c r="M60874" t="s">
        <v>6726</v>
      </c>
    </row>
    <row r="60875" spans="1:13" x14ac:dyDescent="0.25">
      <c r="A60875">
        <v>60046</v>
      </c>
      <c r="B60875">
        <v>1426</v>
      </c>
      <c r="C60875">
        <v>5293</v>
      </c>
      <c r="D60875" s="2">
        <v>42881</v>
      </c>
      <c r="E60875" s="1" t="s">
        <v>31</v>
      </c>
      <c r="F60875" s="1" t="s">
        <v>46</v>
      </c>
      <c r="G60875">
        <v>1239.8900000000001</v>
      </c>
      <c r="H60875">
        <v>8.4999999500000006E-2</v>
      </c>
      <c r="I60875">
        <v>92.8</v>
      </c>
      <c r="J60875">
        <v>1147.0899999999999</v>
      </c>
      <c r="K60875">
        <v>0.28500000424999999</v>
      </c>
      <c r="L60875">
        <v>289.25</v>
      </c>
      <c r="M60875" t="s">
        <v>6726</v>
      </c>
    </row>
    <row r="60876" spans="1:13" x14ac:dyDescent="0.25">
      <c r="A60876">
        <v>63525</v>
      </c>
      <c r="B60876">
        <v>710</v>
      </c>
      <c r="C60876">
        <v>7729</v>
      </c>
      <c r="D60876" s="2">
        <v>42932</v>
      </c>
      <c r="E60876" s="1" t="s">
        <v>74</v>
      </c>
      <c r="F60876" s="1" t="s">
        <v>78</v>
      </c>
      <c r="G60876">
        <v>1239.8900000000001</v>
      </c>
      <c r="H60876">
        <v>8.0000000799999998E-2</v>
      </c>
      <c r="I60876">
        <v>96.2</v>
      </c>
      <c r="J60876">
        <v>1143.69</v>
      </c>
      <c r="K60876">
        <v>0.2340000032</v>
      </c>
      <c r="L60876">
        <v>360.4</v>
      </c>
      <c r="M60876" t="s">
        <v>6726</v>
      </c>
    </row>
    <row r="60877" spans="1:13" x14ac:dyDescent="0.25">
      <c r="A60877">
        <v>66390</v>
      </c>
      <c r="B60877">
        <v>279</v>
      </c>
      <c r="C60877">
        <v>6365</v>
      </c>
      <c r="D60877" s="2">
        <v>42974</v>
      </c>
      <c r="E60877" s="1" t="s">
        <v>74</v>
      </c>
      <c r="F60877" s="1" t="s">
        <v>78</v>
      </c>
      <c r="G60877">
        <v>1239.8900000000001</v>
      </c>
      <c r="H60877">
        <v>9.4000003200000001E-2</v>
      </c>
      <c r="I60877">
        <v>131.99</v>
      </c>
      <c r="J60877">
        <v>1107.9000000000001</v>
      </c>
      <c r="K60877">
        <v>7.3999997799999995E-2</v>
      </c>
      <c r="L60877">
        <v>-11.05</v>
      </c>
      <c r="M60877" t="s">
        <v>6726</v>
      </c>
    </row>
    <row r="60878" spans="1:13" x14ac:dyDescent="0.25">
      <c r="A60878">
        <v>3066</v>
      </c>
      <c r="B60878">
        <v>53</v>
      </c>
      <c r="C60878">
        <v>11974</v>
      </c>
      <c r="D60878" s="2">
        <v>42049</v>
      </c>
      <c r="E60878" s="1" t="s">
        <v>31</v>
      </c>
      <c r="F60878" s="1" t="s">
        <v>46</v>
      </c>
      <c r="G60878">
        <v>1239.9000000000001</v>
      </c>
      <c r="H60878">
        <v>6.7999999000000005E-2</v>
      </c>
      <c r="I60878">
        <v>82.9</v>
      </c>
      <c r="J60878">
        <v>1157</v>
      </c>
      <c r="K60878">
        <v>0.37799999719999999</v>
      </c>
      <c r="L60878">
        <v>431.33</v>
      </c>
      <c r="M60878" t="s">
        <v>6726</v>
      </c>
    </row>
    <row r="60879" spans="1:13" x14ac:dyDescent="0.25">
      <c r="A60879">
        <v>4759</v>
      </c>
      <c r="B60879">
        <v>222</v>
      </c>
      <c r="C60879">
        <v>4877</v>
      </c>
      <c r="D60879" s="2">
        <v>42074</v>
      </c>
      <c r="E60879" s="1" t="s">
        <v>74</v>
      </c>
      <c r="F60879" s="1" t="s">
        <v>78</v>
      </c>
      <c r="G60879">
        <v>1239.9000000000001</v>
      </c>
      <c r="H60879">
        <v>0.15999999919999999</v>
      </c>
      <c r="I60879">
        <v>218.19</v>
      </c>
      <c r="J60879">
        <v>1021.71</v>
      </c>
      <c r="K60879">
        <v>-0.1459999978</v>
      </c>
      <c r="L60879">
        <v>-286.88</v>
      </c>
      <c r="M60879" t="s">
        <v>6726</v>
      </c>
    </row>
    <row r="60880" spans="1:13" x14ac:dyDescent="0.25">
      <c r="A60880">
        <v>17656</v>
      </c>
      <c r="B60880">
        <v>3321</v>
      </c>
      <c r="C60880">
        <v>715</v>
      </c>
      <c r="D60880" s="2">
        <v>42262</v>
      </c>
      <c r="E60880" s="1" t="s">
        <v>49</v>
      </c>
      <c r="F60880" s="1" t="s">
        <v>57</v>
      </c>
      <c r="G60880">
        <v>1239.9000000000001</v>
      </c>
      <c r="H60880">
        <v>0.1120000008</v>
      </c>
      <c r="I60880">
        <v>130.19999999999999</v>
      </c>
      <c r="J60880">
        <v>1109.7</v>
      </c>
      <c r="K60880">
        <v>-0.33600000899999999</v>
      </c>
      <c r="L60880">
        <v>-97.3</v>
      </c>
      <c r="M60880" t="s">
        <v>6726</v>
      </c>
    </row>
    <row r="60881" spans="1:13" x14ac:dyDescent="0.25">
      <c r="A60881">
        <v>31991</v>
      </c>
      <c r="B60881">
        <v>1069</v>
      </c>
      <c r="C60881">
        <v>8829</v>
      </c>
      <c r="D60881" s="2">
        <v>42471</v>
      </c>
      <c r="E60881" s="1" t="s">
        <v>31</v>
      </c>
      <c r="F60881" s="1" t="s">
        <v>46</v>
      </c>
      <c r="G60881">
        <v>1239.9000000000001</v>
      </c>
      <c r="H60881">
        <v>6.1999999200000003E-2</v>
      </c>
      <c r="I60881">
        <v>62.4</v>
      </c>
      <c r="J60881">
        <v>1177.5</v>
      </c>
      <c r="K60881">
        <v>-1.99999979999999E-3</v>
      </c>
      <c r="L60881">
        <v>-147.94</v>
      </c>
      <c r="M60881" t="s">
        <v>6726</v>
      </c>
    </row>
    <row r="60882" spans="1:13" x14ac:dyDescent="0.25">
      <c r="A60882">
        <v>46077</v>
      </c>
      <c r="B60882">
        <v>1955</v>
      </c>
      <c r="C60882">
        <v>10023</v>
      </c>
      <c r="D60882" s="2">
        <v>42677</v>
      </c>
      <c r="E60882" s="1" t="s">
        <v>31</v>
      </c>
      <c r="F60882" s="1" t="s">
        <v>181</v>
      </c>
      <c r="G60882">
        <v>1239.9000000000001</v>
      </c>
      <c r="H60882">
        <v>8.0000002000000001E-2</v>
      </c>
      <c r="I60882">
        <v>94.6</v>
      </c>
      <c r="J60882">
        <v>1145.3</v>
      </c>
      <c r="K60882">
        <v>0.21749999924999999</v>
      </c>
      <c r="L60882">
        <v>267.95</v>
      </c>
      <c r="M60882" t="s">
        <v>6726</v>
      </c>
    </row>
    <row r="60883" spans="1:13" x14ac:dyDescent="0.25">
      <c r="A60883">
        <v>64685</v>
      </c>
      <c r="B60883">
        <v>1585</v>
      </c>
      <c r="C60883">
        <v>6413</v>
      </c>
      <c r="D60883" s="2">
        <v>42949</v>
      </c>
      <c r="E60883" s="1" t="s">
        <v>58</v>
      </c>
      <c r="F60883" s="1" t="s">
        <v>65</v>
      </c>
      <c r="G60883">
        <v>1239.9000000000001</v>
      </c>
      <c r="H60883">
        <v>4.0000000500000001E-2</v>
      </c>
      <c r="I60883">
        <v>59.2</v>
      </c>
      <c r="J60883">
        <v>1180.7</v>
      </c>
      <c r="K60883">
        <v>0.20999999324999999</v>
      </c>
      <c r="L60883">
        <v>276.33999999999997</v>
      </c>
      <c r="M60883" t="s">
        <v>6726</v>
      </c>
    </row>
    <row r="60884" spans="1:13" x14ac:dyDescent="0.25">
      <c r="A60884">
        <v>65137</v>
      </c>
      <c r="B60884">
        <v>210</v>
      </c>
      <c r="C60884">
        <v>5696</v>
      </c>
      <c r="D60884" s="2">
        <v>42955</v>
      </c>
      <c r="E60884" s="1" t="s">
        <v>31</v>
      </c>
      <c r="F60884" s="1" t="s">
        <v>46</v>
      </c>
      <c r="G60884">
        <v>1239.9000000000001</v>
      </c>
      <c r="H60884">
        <v>7.0000001249999999E-2</v>
      </c>
      <c r="I60884">
        <v>85</v>
      </c>
      <c r="J60884">
        <v>1154.9000000000001</v>
      </c>
      <c r="K60884">
        <v>-0.22250000775000001</v>
      </c>
      <c r="L60884">
        <v>-133.68</v>
      </c>
      <c r="M60884" t="s">
        <v>6726</v>
      </c>
    </row>
    <row r="60885" spans="1:13" x14ac:dyDescent="0.25">
      <c r="A60885">
        <v>1279</v>
      </c>
      <c r="B60885">
        <v>1919</v>
      </c>
      <c r="C60885">
        <v>4303</v>
      </c>
      <c r="D60885" s="2">
        <v>42023</v>
      </c>
      <c r="E60885" s="1" t="s">
        <v>58</v>
      </c>
      <c r="F60885" s="1" t="s">
        <v>65</v>
      </c>
      <c r="G60885">
        <v>1239.9100000000001</v>
      </c>
      <c r="H60885">
        <v>1.499999975E-2</v>
      </c>
      <c r="I60885">
        <v>22.4</v>
      </c>
      <c r="J60885">
        <v>1217.51</v>
      </c>
      <c r="K60885">
        <v>0.1075000055</v>
      </c>
      <c r="L60885">
        <v>173.32</v>
      </c>
      <c r="M60885" t="s">
        <v>6726</v>
      </c>
    </row>
    <row r="60886" spans="1:13" x14ac:dyDescent="0.25">
      <c r="A60886">
        <v>17585</v>
      </c>
      <c r="B60886">
        <v>300</v>
      </c>
      <c r="C60886">
        <v>5923</v>
      </c>
      <c r="D60886" s="2">
        <v>42261</v>
      </c>
      <c r="E60886" s="1" t="s">
        <v>31</v>
      </c>
      <c r="F60886" s="1" t="s">
        <v>46</v>
      </c>
      <c r="G60886">
        <v>1239.9100000000001</v>
      </c>
      <c r="H60886">
        <v>6.00000012E-2</v>
      </c>
      <c r="I60886">
        <v>62.4</v>
      </c>
      <c r="J60886">
        <v>1177.51</v>
      </c>
      <c r="K60886">
        <v>0.20400000099999999</v>
      </c>
      <c r="L60886">
        <v>265.66000000000003</v>
      </c>
      <c r="M60886" t="s">
        <v>6726</v>
      </c>
    </row>
    <row r="60887" spans="1:13" x14ac:dyDescent="0.25">
      <c r="A60887">
        <v>18257</v>
      </c>
      <c r="B60887">
        <v>108</v>
      </c>
      <c r="C60887">
        <v>436</v>
      </c>
      <c r="D60887" s="2">
        <v>42271</v>
      </c>
      <c r="E60887" s="1" t="s">
        <v>49</v>
      </c>
      <c r="F60887" s="1" t="s">
        <v>57</v>
      </c>
      <c r="G60887">
        <v>1239.9100000000001</v>
      </c>
      <c r="H60887">
        <v>7.5000000250000004E-2</v>
      </c>
      <c r="I60887">
        <v>84.79</v>
      </c>
      <c r="J60887">
        <v>1155.1199999999999</v>
      </c>
      <c r="K60887">
        <v>0.27999999925000002</v>
      </c>
      <c r="L60887">
        <v>341.18</v>
      </c>
      <c r="M60887" t="s">
        <v>6726</v>
      </c>
    </row>
    <row r="60888" spans="1:13" x14ac:dyDescent="0.25">
      <c r="A60888">
        <v>21539</v>
      </c>
      <c r="B60888">
        <v>152</v>
      </c>
      <c r="C60888">
        <v>10678</v>
      </c>
      <c r="D60888" s="2">
        <v>42319</v>
      </c>
      <c r="E60888" s="1" t="s">
        <v>49</v>
      </c>
      <c r="F60888" s="1" t="s">
        <v>85</v>
      </c>
      <c r="G60888">
        <v>1239.9100000000001</v>
      </c>
      <c r="H60888">
        <v>9.0000002750000002E-2</v>
      </c>
      <c r="I60888">
        <v>106</v>
      </c>
      <c r="J60888">
        <v>1133.9100000000001</v>
      </c>
      <c r="K60888">
        <v>0.25500000425000002</v>
      </c>
      <c r="L60888">
        <v>263.48</v>
      </c>
      <c r="M60888" t="s">
        <v>6726</v>
      </c>
    </row>
    <row r="60889" spans="1:13" x14ac:dyDescent="0.25">
      <c r="A60889">
        <v>24666</v>
      </c>
      <c r="B60889">
        <v>455</v>
      </c>
      <c r="C60889">
        <v>11824</v>
      </c>
      <c r="D60889" s="2">
        <v>42365</v>
      </c>
      <c r="E60889" s="1" t="s">
        <v>31</v>
      </c>
      <c r="F60889" s="1" t="s">
        <v>46</v>
      </c>
      <c r="G60889">
        <v>1239.9100000000001</v>
      </c>
      <c r="H60889">
        <v>9.2500001250000005E-2</v>
      </c>
      <c r="I60889">
        <v>104.19</v>
      </c>
      <c r="J60889">
        <v>1135.72</v>
      </c>
      <c r="K60889">
        <v>0.41249999775000001</v>
      </c>
      <c r="L60889">
        <v>444.02</v>
      </c>
      <c r="M60889" t="s">
        <v>6726</v>
      </c>
    </row>
    <row r="60890" spans="1:13" x14ac:dyDescent="0.25">
      <c r="A60890">
        <v>30414</v>
      </c>
      <c r="B60890">
        <v>147</v>
      </c>
      <c r="C60890">
        <v>9670</v>
      </c>
      <c r="D60890" s="2">
        <v>42448</v>
      </c>
      <c r="E60890" s="1" t="s">
        <v>31</v>
      </c>
      <c r="F60890" s="1" t="s">
        <v>46</v>
      </c>
      <c r="G60890">
        <v>1239.9100000000001</v>
      </c>
      <c r="H60890">
        <v>0.124000001</v>
      </c>
      <c r="I60890">
        <v>185.2</v>
      </c>
      <c r="J60890">
        <v>1054.72</v>
      </c>
      <c r="K60890">
        <v>0.1040000006</v>
      </c>
      <c r="L60890">
        <v>268.69</v>
      </c>
      <c r="M60890" t="s">
        <v>6726</v>
      </c>
    </row>
    <row r="60891" spans="1:13" x14ac:dyDescent="0.25">
      <c r="A60891">
        <v>43963</v>
      </c>
      <c r="B60891">
        <v>778</v>
      </c>
      <c r="C60891">
        <v>2016</v>
      </c>
      <c r="D60891" s="2">
        <v>42646</v>
      </c>
      <c r="E60891" s="1" t="s">
        <v>31</v>
      </c>
      <c r="F60891" s="1" t="s">
        <v>46</v>
      </c>
      <c r="G60891">
        <v>1239.9100000000001</v>
      </c>
      <c r="H60891">
        <v>0.160000004</v>
      </c>
      <c r="I60891">
        <v>205.99</v>
      </c>
      <c r="J60891">
        <v>1033.92</v>
      </c>
      <c r="K60891">
        <v>0.342500001</v>
      </c>
      <c r="L60891">
        <v>362.58</v>
      </c>
      <c r="M60891" t="s">
        <v>6726</v>
      </c>
    </row>
    <row r="60892" spans="1:13" x14ac:dyDescent="0.25">
      <c r="A60892">
        <v>46322</v>
      </c>
      <c r="B60892">
        <v>13</v>
      </c>
      <c r="C60892">
        <v>8786</v>
      </c>
      <c r="D60892" s="2">
        <v>42681</v>
      </c>
      <c r="E60892" s="1" t="s">
        <v>49</v>
      </c>
      <c r="F60892" s="1" t="s">
        <v>57</v>
      </c>
      <c r="G60892">
        <v>1239.9100000000001</v>
      </c>
      <c r="H60892">
        <v>0.15000000024999999</v>
      </c>
      <c r="I60892">
        <v>178.8</v>
      </c>
      <c r="J60892">
        <v>1061.1099999999999</v>
      </c>
      <c r="K60892">
        <v>0.14999999924999999</v>
      </c>
      <c r="L60892">
        <v>182.02</v>
      </c>
      <c r="M60892" t="s">
        <v>6726</v>
      </c>
    </row>
    <row r="60893" spans="1:13" x14ac:dyDescent="0.25">
      <c r="A60893">
        <v>51873</v>
      </c>
      <c r="B60893">
        <v>27</v>
      </c>
      <c r="C60893">
        <v>9432</v>
      </c>
      <c r="D60893" s="2">
        <v>42762</v>
      </c>
      <c r="E60893" s="1" t="s">
        <v>74</v>
      </c>
      <c r="F60893" s="1" t="s">
        <v>78</v>
      </c>
      <c r="G60893">
        <v>1239.9100000000001</v>
      </c>
      <c r="H60893">
        <v>0.1240000018</v>
      </c>
      <c r="I60893">
        <v>193</v>
      </c>
      <c r="J60893">
        <v>1046.92</v>
      </c>
      <c r="K60893">
        <v>-0.26400000159999998</v>
      </c>
      <c r="L60893">
        <v>-404.64</v>
      </c>
      <c r="M60893" t="s">
        <v>6726</v>
      </c>
    </row>
    <row r="60894" spans="1:13" x14ac:dyDescent="0.25">
      <c r="A60894">
        <v>54573</v>
      </c>
      <c r="B60894">
        <v>1416</v>
      </c>
      <c r="C60894">
        <v>5216</v>
      </c>
      <c r="D60894" s="2">
        <v>42801</v>
      </c>
      <c r="E60894" s="1" t="s">
        <v>74</v>
      </c>
      <c r="F60894" s="1" t="s">
        <v>78</v>
      </c>
      <c r="G60894">
        <v>1239.9100000000001</v>
      </c>
      <c r="H60894">
        <v>7.1999999600000003E-2</v>
      </c>
      <c r="I60894">
        <v>136.9</v>
      </c>
      <c r="J60894">
        <v>1103.01</v>
      </c>
      <c r="K60894">
        <v>0.44000000360000002</v>
      </c>
      <c r="L60894">
        <v>492.43</v>
      </c>
      <c r="M60894" t="s">
        <v>6726</v>
      </c>
    </row>
    <row r="60895" spans="1:13" x14ac:dyDescent="0.25">
      <c r="A60895">
        <v>58424</v>
      </c>
      <c r="B60895">
        <v>39</v>
      </c>
      <c r="C60895">
        <v>3371</v>
      </c>
      <c r="D60895" s="2">
        <v>42857</v>
      </c>
      <c r="E60895" s="1" t="s">
        <v>31</v>
      </c>
      <c r="F60895" s="1" t="s">
        <v>46</v>
      </c>
      <c r="G60895">
        <v>1239.9100000000001</v>
      </c>
      <c r="H60895">
        <v>6.0000000749999997E-2</v>
      </c>
      <c r="I60895">
        <v>54.4</v>
      </c>
      <c r="J60895">
        <v>1185.51</v>
      </c>
      <c r="K60895">
        <v>-1.250000075E-2</v>
      </c>
      <c r="L60895">
        <v>34.78</v>
      </c>
      <c r="M60895" t="s">
        <v>6726</v>
      </c>
    </row>
    <row r="60896" spans="1:13" x14ac:dyDescent="0.25">
      <c r="A60896">
        <v>59729</v>
      </c>
      <c r="B60896">
        <v>222</v>
      </c>
      <c r="C60896">
        <v>10876</v>
      </c>
      <c r="D60896" s="2">
        <v>42876</v>
      </c>
      <c r="E60896" s="1" t="s">
        <v>31</v>
      </c>
      <c r="F60896" s="1" t="s">
        <v>46</v>
      </c>
      <c r="G60896">
        <v>1239.9100000000001</v>
      </c>
      <c r="H60896">
        <v>8.99999982E-2</v>
      </c>
      <c r="I60896">
        <v>106.3</v>
      </c>
      <c r="J60896">
        <v>1133.6099999999999</v>
      </c>
      <c r="K60896">
        <v>-0.26000000400000001</v>
      </c>
      <c r="L60896">
        <v>-358.15</v>
      </c>
      <c r="M60896" t="s">
        <v>6726</v>
      </c>
    </row>
    <row r="60897" spans="1:13" x14ac:dyDescent="0.25">
      <c r="A60897">
        <v>61713</v>
      </c>
      <c r="B60897">
        <v>1304</v>
      </c>
      <c r="C60897">
        <v>7986</v>
      </c>
      <c r="D60897" s="2">
        <v>42905</v>
      </c>
      <c r="E60897" s="1" t="s">
        <v>49</v>
      </c>
      <c r="F60897" s="1" t="s">
        <v>108</v>
      </c>
      <c r="G60897">
        <v>1239.9100000000001</v>
      </c>
      <c r="H60897">
        <v>6.2500000750000007E-2</v>
      </c>
      <c r="I60897">
        <v>62.79</v>
      </c>
      <c r="J60897">
        <v>1177.1199999999999</v>
      </c>
      <c r="K60897">
        <v>0.31000000700000002</v>
      </c>
      <c r="L60897">
        <v>325.92</v>
      </c>
      <c r="M60897" t="s">
        <v>6726</v>
      </c>
    </row>
    <row r="60898" spans="1:13" x14ac:dyDescent="0.25">
      <c r="A60898">
        <v>68110</v>
      </c>
      <c r="B60898">
        <v>786</v>
      </c>
      <c r="C60898">
        <v>3957</v>
      </c>
      <c r="D60898" s="2">
        <v>42999</v>
      </c>
      <c r="E60898" s="1" t="s">
        <v>31</v>
      </c>
      <c r="F60898" s="1" t="s">
        <v>46</v>
      </c>
      <c r="G60898">
        <v>1239.9100000000001</v>
      </c>
      <c r="H60898">
        <v>7.4000001199999998E-2</v>
      </c>
      <c r="I60898">
        <v>95.19</v>
      </c>
      <c r="J60898">
        <v>1144.72</v>
      </c>
      <c r="K60898">
        <v>0.2019999952</v>
      </c>
      <c r="L60898">
        <v>162.84</v>
      </c>
      <c r="M60898" t="s">
        <v>6726</v>
      </c>
    </row>
    <row r="60899" spans="1:13" x14ac:dyDescent="0.25">
      <c r="A60899">
        <v>12944</v>
      </c>
      <c r="B60899">
        <v>1911</v>
      </c>
      <c r="C60899">
        <v>10189</v>
      </c>
      <c r="D60899" s="2">
        <v>42193</v>
      </c>
      <c r="E60899" s="1" t="s">
        <v>49</v>
      </c>
      <c r="F60899" s="1" t="s">
        <v>97</v>
      </c>
      <c r="G60899">
        <v>1239.92</v>
      </c>
      <c r="H60899">
        <v>6.6000000200000006E-2</v>
      </c>
      <c r="I60899">
        <v>72.2</v>
      </c>
      <c r="J60899">
        <v>1167.72</v>
      </c>
      <c r="K60899">
        <v>0.46599999640000001</v>
      </c>
      <c r="L60899">
        <v>543.77</v>
      </c>
      <c r="M60899" t="s">
        <v>6726</v>
      </c>
    </row>
    <row r="60900" spans="1:13" x14ac:dyDescent="0.25">
      <c r="A60900">
        <v>30070</v>
      </c>
      <c r="B60900">
        <v>552</v>
      </c>
      <c r="C60900">
        <v>6476</v>
      </c>
      <c r="D60900" s="2">
        <v>42443</v>
      </c>
      <c r="E60900" s="1" t="s">
        <v>49</v>
      </c>
      <c r="F60900" s="1" t="s">
        <v>57</v>
      </c>
      <c r="G60900">
        <v>1239.92</v>
      </c>
      <c r="H60900">
        <v>0.1399999998</v>
      </c>
      <c r="I60900">
        <v>162.80000000000001</v>
      </c>
      <c r="J60900">
        <v>1077.1199999999999</v>
      </c>
      <c r="K60900">
        <v>-6.0000008399999999E-2</v>
      </c>
      <c r="L60900">
        <v>-11.96</v>
      </c>
      <c r="M60900" t="s">
        <v>6726</v>
      </c>
    </row>
    <row r="60901" spans="1:13" x14ac:dyDescent="0.25">
      <c r="A60901">
        <v>34291</v>
      </c>
      <c r="B60901">
        <v>3120</v>
      </c>
      <c r="C60901">
        <v>6370</v>
      </c>
      <c r="D60901" s="2">
        <v>42505</v>
      </c>
      <c r="E60901" s="1" t="s">
        <v>74</v>
      </c>
      <c r="F60901" s="1" t="s">
        <v>78</v>
      </c>
      <c r="G60901">
        <v>1239.92</v>
      </c>
      <c r="H60901">
        <v>6.4000000799999998E-2</v>
      </c>
      <c r="I60901">
        <v>94.2</v>
      </c>
      <c r="J60901">
        <v>1145.72</v>
      </c>
      <c r="K60901">
        <v>0.26800000359999998</v>
      </c>
      <c r="L60901">
        <v>231.9</v>
      </c>
      <c r="M60901" t="s">
        <v>6726</v>
      </c>
    </row>
    <row r="60902" spans="1:13" x14ac:dyDescent="0.25">
      <c r="A60902">
        <v>45312</v>
      </c>
      <c r="B60902">
        <v>781</v>
      </c>
      <c r="C60902">
        <v>1168</v>
      </c>
      <c r="D60902" s="2">
        <v>42666</v>
      </c>
      <c r="E60902" s="1" t="s">
        <v>31</v>
      </c>
      <c r="F60902" s="1" t="s">
        <v>46</v>
      </c>
      <c r="G60902">
        <v>1239.92</v>
      </c>
      <c r="H60902">
        <v>0.11000000225000001</v>
      </c>
      <c r="I60902">
        <v>132.19</v>
      </c>
      <c r="J60902">
        <v>1107.73</v>
      </c>
      <c r="K60902">
        <v>5.4999996500000002E-2</v>
      </c>
      <c r="L60902">
        <v>176.26</v>
      </c>
      <c r="M60902" t="s">
        <v>6726</v>
      </c>
    </row>
    <row r="60903" spans="1:13" x14ac:dyDescent="0.25">
      <c r="A60903">
        <v>66149</v>
      </c>
      <c r="B60903">
        <v>272</v>
      </c>
      <c r="C60903">
        <v>8174</v>
      </c>
      <c r="D60903" s="2">
        <v>42970</v>
      </c>
      <c r="E60903" s="1" t="s">
        <v>31</v>
      </c>
      <c r="F60903" s="1" t="s">
        <v>46</v>
      </c>
      <c r="G60903">
        <v>1239.93</v>
      </c>
      <c r="H60903">
        <v>1.7499999749999998E-2</v>
      </c>
      <c r="I60903">
        <v>24.4</v>
      </c>
      <c r="J60903">
        <v>1215.53</v>
      </c>
      <c r="K60903">
        <v>0.39500000325000001</v>
      </c>
      <c r="L60903">
        <v>500.15</v>
      </c>
      <c r="M60903" t="s">
        <v>6726</v>
      </c>
    </row>
    <row r="60904" spans="1:13" x14ac:dyDescent="0.25">
      <c r="A60904">
        <v>14921</v>
      </c>
      <c r="B60904">
        <v>209</v>
      </c>
      <c r="C60904">
        <v>5514</v>
      </c>
      <c r="D60904" s="2">
        <v>42222</v>
      </c>
      <c r="E60904" s="1" t="s">
        <v>74</v>
      </c>
      <c r="F60904" s="1" t="s">
        <v>78</v>
      </c>
      <c r="G60904">
        <v>1239.94</v>
      </c>
      <c r="H60904">
        <v>0.1079999994</v>
      </c>
      <c r="I60904">
        <v>111.8</v>
      </c>
      <c r="J60904">
        <v>1128.1400000000001</v>
      </c>
      <c r="K60904">
        <v>0.13600000139999999</v>
      </c>
      <c r="L60904">
        <v>145.38</v>
      </c>
      <c r="M60904" t="s">
        <v>6726</v>
      </c>
    </row>
    <row r="60905" spans="1:13" x14ac:dyDescent="0.25">
      <c r="A60905">
        <v>18661</v>
      </c>
      <c r="B60905">
        <v>112</v>
      </c>
      <c r="C60905">
        <v>7895</v>
      </c>
      <c r="D60905" s="2">
        <v>42277</v>
      </c>
      <c r="E60905" s="1" t="s">
        <v>74</v>
      </c>
      <c r="F60905" s="1" t="s">
        <v>78</v>
      </c>
      <c r="G60905">
        <v>1239.94</v>
      </c>
      <c r="H60905">
        <v>5.9999998800000003E-2</v>
      </c>
      <c r="I60905">
        <v>57.9</v>
      </c>
      <c r="J60905">
        <v>1182.04</v>
      </c>
      <c r="K60905">
        <v>0.28600000139999998</v>
      </c>
      <c r="L60905">
        <v>261.98</v>
      </c>
      <c r="M60905" t="s">
        <v>6726</v>
      </c>
    </row>
    <row r="60906" spans="1:13" x14ac:dyDescent="0.25">
      <c r="A60906">
        <v>25394</v>
      </c>
      <c r="B60906">
        <v>147</v>
      </c>
      <c r="C60906">
        <v>6140</v>
      </c>
      <c r="D60906" s="2">
        <v>42375</v>
      </c>
      <c r="E60906" s="1" t="s">
        <v>49</v>
      </c>
      <c r="F60906" s="1" t="s">
        <v>97</v>
      </c>
      <c r="G60906">
        <v>1239.94</v>
      </c>
      <c r="H60906">
        <v>0.11199999839999999</v>
      </c>
      <c r="I60906">
        <v>124.3</v>
      </c>
      <c r="J60906">
        <v>1115.6400000000001</v>
      </c>
      <c r="K60906">
        <v>0.22999999539999999</v>
      </c>
      <c r="L60906">
        <v>176.86</v>
      </c>
      <c r="M60906" t="s">
        <v>6726</v>
      </c>
    </row>
    <row r="60907" spans="1:13" x14ac:dyDescent="0.25">
      <c r="A60907">
        <v>68723</v>
      </c>
      <c r="B60907">
        <v>1598</v>
      </c>
      <c r="C60907">
        <v>11969</v>
      </c>
      <c r="D60907" s="2">
        <v>43008</v>
      </c>
      <c r="E60907" s="1" t="s">
        <v>49</v>
      </c>
      <c r="F60907" s="1" t="s">
        <v>57</v>
      </c>
      <c r="G60907">
        <v>1239.95</v>
      </c>
      <c r="H60907">
        <v>9.4999998500000002E-2</v>
      </c>
      <c r="I60907">
        <v>136.80000000000001</v>
      </c>
      <c r="J60907">
        <v>1103.1500000000001</v>
      </c>
      <c r="K60907">
        <v>-0.32999999099999999</v>
      </c>
      <c r="L60907">
        <v>-649.73</v>
      </c>
      <c r="M60907" t="s">
        <v>6726</v>
      </c>
    </row>
    <row r="60908" spans="1:13" x14ac:dyDescent="0.25">
      <c r="A60908">
        <v>9963</v>
      </c>
      <c r="B60908">
        <v>55</v>
      </c>
      <c r="C60908">
        <v>1494</v>
      </c>
      <c r="D60908" s="2">
        <v>42150</v>
      </c>
      <c r="E60908" s="1" t="s">
        <v>31</v>
      </c>
      <c r="F60908" s="1" t="s">
        <v>46</v>
      </c>
      <c r="G60908">
        <v>1241.93</v>
      </c>
      <c r="H60908">
        <v>2.7999999800000001E-2</v>
      </c>
      <c r="I60908">
        <v>26.92</v>
      </c>
      <c r="J60908">
        <v>1215.01</v>
      </c>
      <c r="K60908">
        <v>0.35000000580000001</v>
      </c>
      <c r="L60908">
        <v>430.17</v>
      </c>
      <c r="M60908" t="s">
        <v>6726</v>
      </c>
    </row>
    <row r="60909" spans="1:13" x14ac:dyDescent="0.25">
      <c r="A60909">
        <v>55980</v>
      </c>
      <c r="B60909">
        <v>1914</v>
      </c>
      <c r="C60909">
        <v>3296</v>
      </c>
      <c r="D60909" s="2">
        <v>42822</v>
      </c>
      <c r="E60909" s="1" t="s">
        <v>31</v>
      </c>
      <c r="F60909" s="1" t="s">
        <v>46</v>
      </c>
      <c r="G60909">
        <v>1243.83</v>
      </c>
      <c r="H60909">
        <v>0.1240000008</v>
      </c>
      <c r="I60909">
        <v>166.4</v>
      </c>
      <c r="J60909">
        <v>1077.43</v>
      </c>
      <c r="K60909">
        <v>5.2000005199999998E-2</v>
      </c>
      <c r="L60909">
        <v>41.67</v>
      </c>
      <c r="M60909" t="s">
        <v>6726</v>
      </c>
    </row>
    <row r="60910" spans="1:13" x14ac:dyDescent="0.25">
      <c r="A60910">
        <v>18415</v>
      </c>
      <c r="B60910">
        <v>1877</v>
      </c>
      <c r="C60910">
        <v>7191</v>
      </c>
      <c r="D60910" s="2">
        <v>42273</v>
      </c>
      <c r="E60910" s="1" t="s">
        <v>31</v>
      </c>
      <c r="F60910" s="1" t="s">
        <v>46</v>
      </c>
      <c r="G60910">
        <v>1243.8699999999999</v>
      </c>
      <c r="H60910">
        <v>3.2000000399999999E-2</v>
      </c>
      <c r="I60910">
        <v>47</v>
      </c>
      <c r="J60910">
        <v>1196.8699999999999</v>
      </c>
      <c r="K60910">
        <v>0.1740000032</v>
      </c>
      <c r="L60910">
        <v>234.29</v>
      </c>
      <c r="M60910" t="s">
        <v>6726</v>
      </c>
    </row>
    <row r="60911" spans="1:13" x14ac:dyDescent="0.25">
      <c r="A60911">
        <v>36068</v>
      </c>
      <c r="B60911">
        <v>1837</v>
      </c>
      <c r="C60911">
        <v>11303</v>
      </c>
      <c r="D60911" s="2">
        <v>42531</v>
      </c>
      <c r="E60911" s="1" t="s">
        <v>58</v>
      </c>
      <c r="F60911" s="1" t="s">
        <v>65</v>
      </c>
      <c r="G60911">
        <v>1243.8699999999999</v>
      </c>
      <c r="H60911">
        <v>0.1080000008</v>
      </c>
      <c r="I60911">
        <v>95.6</v>
      </c>
      <c r="J60911">
        <v>1148.27</v>
      </c>
      <c r="K60911">
        <v>-0.1460000098</v>
      </c>
      <c r="L60911">
        <v>126.16</v>
      </c>
      <c r="M60911" t="s">
        <v>6726</v>
      </c>
    </row>
    <row r="60912" spans="1:13" x14ac:dyDescent="0.25">
      <c r="A60912">
        <v>25262</v>
      </c>
      <c r="B60912">
        <v>1458</v>
      </c>
      <c r="C60912">
        <v>9065</v>
      </c>
      <c r="D60912" s="2">
        <v>42373</v>
      </c>
      <c r="E60912" s="1" t="s">
        <v>31</v>
      </c>
      <c r="F60912" s="1" t="s">
        <v>46</v>
      </c>
      <c r="G60912">
        <v>1244.82</v>
      </c>
      <c r="H60912">
        <v>0.128</v>
      </c>
      <c r="I60912">
        <v>164.78</v>
      </c>
      <c r="J60912">
        <v>1080.04</v>
      </c>
      <c r="K60912">
        <v>0.33599999539999997</v>
      </c>
      <c r="L60912">
        <v>388.45</v>
      </c>
      <c r="M60912" t="s">
        <v>6726</v>
      </c>
    </row>
    <row r="60913" spans="1:13" x14ac:dyDescent="0.25">
      <c r="A60913">
        <v>23880</v>
      </c>
      <c r="B60913">
        <v>173</v>
      </c>
      <c r="C60913">
        <v>5256</v>
      </c>
      <c r="D60913" s="2">
        <v>42353</v>
      </c>
      <c r="E60913" s="1" t="s">
        <v>31</v>
      </c>
      <c r="F60913" s="1" t="s">
        <v>46</v>
      </c>
      <c r="G60913">
        <v>1244.93</v>
      </c>
      <c r="H60913">
        <v>6.8000000599999999E-2</v>
      </c>
      <c r="I60913">
        <v>91.19</v>
      </c>
      <c r="J60913">
        <v>1153.74</v>
      </c>
      <c r="K60913">
        <v>-1.4000007599999999E-2</v>
      </c>
      <c r="L60913">
        <v>-108.92</v>
      </c>
      <c r="M60913" t="s">
        <v>6726</v>
      </c>
    </row>
    <row r="60914" spans="1:13" x14ac:dyDescent="0.25">
      <c r="A60914">
        <v>15130</v>
      </c>
      <c r="B60914">
        <v>2065</v>
      </c>
      <c r="C60914">
        <v>1662</v>
      </c>
      <c r="D60914" s="2">
        <v>42225</v>
      </c>
      <c r="E60914" s="1" t="s">
        <v>31</v>
      </c>
      <c r="F60914" s="1" t="s">
        <v>46</v>
      </c>
      <c r="G60914">
        <v>1249.72</v>
      </c>
      <c r="H60914">
        <v>7.2500000750000002E-2</v>
      </c>
      <c r="I60914">
        <v>77.98</v>
      </c>
      <c r="J60914">
        <v>1171.74</v>
      </c>
      <c r="K60914">
        <v>5.0000062499999699E-3</v>
      </c>
      <c r="L60914">
        <v>132.80000000000001</v>
      </c>
      <c r="M60914" t="s">
        <v>6726</v>
      </c>
    </row>
    <row r="60915" spans="1:13" x14ac:dyDescent="0.25">
      <c r="A60915">
        <v>43012</v>
      </c>
      <c r="B60915">
        <v>132</v>
      </c>
      <c r="C60915">
        <v>1636</v>
      </c>
      <c r="D60915" s="2">
        <v>42632</v>
      </c>
      <c r="E60915" s="1" t="s">
        <v>31</v>
      </c>
      <c r="F60915" s="1" t="s">
        <v>46</v>
      </c>
      <c r="G60915">
        <v>1249.74</v>
      </c>
      <c r="H60915">
        <v>0.14600000120000001</v>
      </c>
      <c r="I60915">
        <v>206.98</v>
      </c>
      <c r="J60915">
        <v>1042.77</v>
      </c>
      <c r="K60915">
        <v>2.7999999800000001E-2</v>
      </c>
      <c r="L60915">
        <v>-42.64</v>
      </c>
      <c r="M60915" t="s">
        <v>6726</v>
      </c>
    </row>
    <row r="60916" spans="1:13" x14ac:dyDescent="0.25">
      <c r="A60916">
        <v>1172</v>
      </c>
      <c r="B60916">
        <v>1288</v>
      </c>
      <c r="C60916">
        <v>3137</v>
      </c>
      <c r="D60916" s="2">
        <v>42022</v>
      </c>
      <c r="E60916" s="1" t="s">
        <v>49</v>
      </c>
      <c r="F60916" s="1" t="s">
        <v>57</v>
      </c>
      <c r="G60916">
        <v>1249.76</v>
      </c>
      <c r="H60916">
        <v>6.1999999399999998E-2</v>
      </c>
      <c r="I60916">
        <v>69.489999999999995</v>
      </c>
      <c r="J60916">
        <v>1180.27</v>
      </c>
      <c r="K60916">
        <v>0.30600000620000001</v>
      </c>
      <c r="L60916">
        <v>357.02</v>
      </c>
      <c r="M60916" t="s">
        <v>6726</v>
      </c>
    </row>
    <row r="60917" spans="1:13" x14ac:dyDescent="0.25">
      <c r="A60917">
        <v>13414</v>
      </c>
      <c r="B60917">
        <v>898</v>
      </c>
      <c r="C60917">
        <v>3437</v>
      </c>
      <c r="D60917" s="2">
        <v>42200</v>
      </c>
      <c r="E60917" s="1" t="s">
        <v>49</v>
      </c>
      <c r="F60917" s="1" t="s">
        <v>57</v>
      </c>
      <c r="G60917">
        <v>1249.77</v>
      </c>
      <c r="H60917">
        <v>0.1280000016</v>
      </c>
      <c r="I60917">
        <v>157.97</v>
      </c>
      <c r="J60917">
        <v>1091.8</v>
      </c>
      <c r="K60917">
        <v>0.22399999800000001</v>
      </c>
      <c r="L60917">
        <v>305.94</v>
      </c>
      <c r="M60917" t="s">
        <v>6726</v>
      </c>
    </row>
    <row r="60918" spans="1:13" x14ac:dyDescent="0.25">
      <c r="A60918">
        <v>32944</v>
      </c>
      <c r="B60918">
        <v>123</v>
      </c>
      <c r="C60918">
        <v>5505</v>
      </c>
      <c r="D60918" s="2">
        <v>42485</v>
      </c>
      <c r="E60918" s="1" t="s">
        <v>49</v>
      </c>
      <c r="F60918" s="1" t="s">
        <v>97</v>
      </c>
      <c r="G60918">
        <v>1249.77</v>
      </c>
      <c r="H60918">
        <v>6.8000001000000004E-2</v>
      </c>
      <c r="I60918">
        <v>81.48</v>
      </c>
      <c r="J60918">
        <v>1168.29</v>
      </c>
      <c r="K60918">
        <v>0.25799999820000002</v>
      </c>
      <c r="L60918">
        <v>303.37</v>
      </c>
      <c r="M60918" t="s">
        <v>6726</v>
      </c>
    </row>
    <row r="60919" spans="1:13" x14ac:dyDescent="0.25">
      <c r="A60919">
        <v>819</v>
      </c>
      <c r="B60919">
        <v>346</v>
      </c>
      <c r="C60919">
        <v>1714</v>
      </c>
      <c r="D60919" s="2">
        <v>42016</v>
      </c>
      <c r="E60919" s="1" t="s">
        <v>31</v>
      </c>
      <c r="F60919" s="1" t="s">
        <v>46</v>
      </c>
      <c r="G60919">
        <v>1249.78</v>
      </c>
      <c r="H60919">
        <v>0.16200000119999999</v>
      </c>
      <c r="I60919">
        <v>185.97</v>
      </c>
      <c r="J60919">
        <v>1063.81</v>
      </c>
      <c r="K60919">
        <v>0.19199999619999999</v>
      </c>
      <c r="L60919">
        <v>206.94</v>
      </c>
      <c r="M60919" t="s">
        <v>6726</v>
      </c>
    </row>
    <row r="60920" spans="1:13" x14ac:dyDescent="0.25">
      <c r="A60920">
        <v>3530</v>
      </c>
      <c r="B60920">
        <v>55</v>
      </c>
      <c r="C60920">
        <v>808</v>
      </c>
      <c r="D60920" s="2">
        <v>42056</v>
      </c>
      <c r="E60920" s="1" t="s">
        <v>74</v>
      </c>
      <c r="F60920" s="1" t="s">
        <v>78</v>
      </c>
      <c r="G60920">
        <v>1249.78</v>
      </c>
      <c r="H60920">
        <v>0.11750000300000001</v>
      </c>
      <c r="I60920">
        <v>139.47</v>
      </c>
      <c r="J60920">
        <v>1110.31</v>
      </c>
      <c r="K60920">
        <v>0.32999999824999998</v>
      </c>
      <c r="L60920">
        <v>341.63</v>
      </c>
      <c r="M60920" t="s">
        <v>6726</v>
      </c>
    </row>
    <row r="60921" spans="1:13" x14ac:dyDescent="0.25">
      <c r="A60921">
        <v>11314</v>
      </c>
      <c r="B60921">
        <v>402</v>
      </c>
      <c r="C60921">
        <v>12329</v>
      </c>
      <c r="D60921" s="2">
        <v>42170</v>
      </c>
      <c r="E60921" s="1" t="s">
        <v>49</v>
      </c>
      <c r="F60921" s="1" t="s">
        <v>97</v>
      </c>
      <c r="G60921">
        <v>1249.78</v>
      </c>
      <c r="H60921">
        <v>6.7500000500000004E-2</v>
      </c>
      <c r="I60921">
        <v>72.489999999999995</v>
      </c>
      <c r="J60921">
        <v>1177.29</v>
      </c>
      <c r="K60921">
        <v>0.23749999875</v>
      </c>
      <c r="L60921">
        <v>322.22000000000003</v>
      </c>
      <c r="M60921" t="s">
        <v>6726</v>
      </c>
    </row>
    <row r="60922" spans="1:13" x14ac:dyDescent="0.25">
      <c r="A60922">
        <v>31484</v>
      </c>
      <c r="B60922">
        <v>1825</v>
      </c>
      <c r="C60922">
        <v>11125</v>
      </c>
      <c r="D60922" s="2">
        <v>42464</v>
      </c>
      <c r="E60922" s="1" t="s">
        <v>31</v>
      </c>
      <c r="F60922" s="1" t="s">
        <v>46</v>
      </c>
      <c r="G60922">
        <v>1249.78</v>
      </c>
      <c r="H60922">
        <v>9.5000000500000001E-2</v>
      </c>
      <c r="I60922">
        <v>112.98</v>
      </c>
      <c r="J60922">
        <v>1136.8</v>
      </c>
      <c r="K60922">
        <v>0.22499999775000001</v>
      </c>
      <c r="L60922">
        <v>212.5</v>
      </c>
      <c r="M60922" t="s">
        <v>6726</v>
      </c>
    </row>
    <row r="60923" spans="1:13" x14ac:dyDescent="0.25">
      <c r="A60923">
        <v>47509</v>
      </c>
      <c r="B60923">
        <v>260</v>
      </c>
      <c r="C60923">
        <v>7363</v>
      </c>
      <c r="D60923" s="2">
        <v>42698</v>
      </c>
      <c r="E60923" s="1" t="s">
        <v>31</v>
      </c>
      <c r="F60923" s="1" t="s">
        <v>46</v>
      </c>
      <c r="G60923">
        <v>1249.78</v>
      </c>
      <c r="H60923">
        <v>0.1525</v>
      </c>
      <c r="I60923">
        <v>203.98</v>
      </c>
      <c r="J60923">
        <v>1045.81</v>
      </c>
      <c r="K60923">
        <v>0.26250000275000002</v>
      </c>
      <c r="L60923">
        <v>297.7</v>
      </c>
      <c r="M60923" t="s">
        <v>6726</v>
      </c>
    </row>
    <row r="60924" spans="1:13" x14ac:dyDescent="0.25">
      <c r="A60924">
        <v>60014</v>
      </c>
      <c r="B60924">
        <v>29</v>
      </c>
      <c r="C60924">
        <v>7334</v>
      </c>
      <c r="D60924" s="2">
        <v>42881</v>
      </c>
      <c r="E60924" s="1" t="s">
        <v>31</v>
      </c>
      <c r="F60924" s="1" t="s">
        <v>46</v>
      </c>
      <c r="G60924">
        <v>1249.78</v>
      </c>
      <c r="H60924">
        <v>8.99999982E-2</v>
      </c>
      <c r="I60924">
        <v>114.19</v>
      </c>
      <c r="J60924">
        <v>1135.5899999999999</v>
      </c>
      <c r="K60924">
        <v>-1.99999979999997E-3</v>
      </c>
      <c r="L60924">
        <v>-77.78</v>
      </c>
      <c r="M60924" t="s">
        <v>6726</v>
      </c>
    </row>
    <row r="60925" spans="1:13" x14ac:dyDescent="0.25">
      <c r="A60925">
        <v>35230</v>
      </c>
      <c r="B60925">
        <v>1843</v>
      </c>
      <c r="C60925">
        <v>7106</v>
      </c>
      <c r="D60925" s="2">
        <v>42519</v>
      </c>
      <c r="E60925" s="1" t="s">
        <v>74</v>
      </c>
      <c r="F60925" s="1" t="s">
        <v>78</v>
      </c>
      <c r="G60925">
        <v>1249.79</v>
      </c>
      <c r="H60925">
        <v>0.13799999939999999</v>
      </c>
      <c r="I60925">
        <v>157.58000000000001</v>
      </c>
      <c r="J60925">
        <v>1092.21</v>
      </c>
      <c r="K60925">
        <v>-0.26200001000000001</v>
      </c>
      <c r="L60925">
        <v>-252.92</v>
      </c>
      <c r="M60925" t="s">
        <v>6726</v>
      </c>
    </row>
    <row r="60926" spans="1:13" x14ac:dyDescent="0.25">
      <c r="A60926">
        <v>59669</v>
      </c>
      <c r="B60926">
        <v>1113</v>
      </c>
      <c r="C60926">
        <v>3894</v>
      </c>
      <c r="D60926" s="2">
        <v>42876</v>
      </c>
      <c r="E60926" s="1" t="s">
        <v>31</v>
      </c>
      <c r="F60926" s="1" t="s">
        <v>181</v>
      </c>
      <c r="G60926">
        <v>1249.79</v>
      </c>
      <c r="H60926">
        <v>0.14200000239999999</v>
      </c>
      <c r="I60926">
        <v>135.28</v>
      </c>
      <c r="J60926">
        <v>1114.52</v>
      </c>
      <c r="K60926">
        <v>-0.1720000022</v>
      </c>
      <c r="L60926">
        <v>-109.88</v>
      </c>
      <c r="M60926" t="s">
        <v>6726</v>
      </c>
    </row>
    <row r="60927" spans="1:13" x14ac:dyDescent="0.25">
      <c r="A60927">
        <v>20570</v>
      </c>
      <c r="B60927">
        <v>1700</v>
      </c>
      <c r="C60927">
        <v>12191</v>
      </c>
      <c r="D60927" s="2">
        <v>42305</v>
      </c>
      <c r="E60927" s="1" t="s">
        <v>31</v>
      </c>
      <c r="F60927" s="1" t="s">
        <v>181</v>
      </c>
      <c r="G60927">
        <v>1249.8</v>
      </c>
      <c r="H60927">
        <v>0.1379999992</v>
      </c>
      <c r="I60927">
        <v>160.97</v>
      </c>
      <c r="J60927">
        <v>1088.83</v>
      </c>
      <c r="K60927">
        <v>6.5999999599999998E-2</v>
      </c>
      <c r="L60927">
        <v>160.03</v>
      </c>
      <c r="M60927" t="s">
        <v>6726</v>
      </c>
    </row>
    <row r="60928" spans="1:13" x14ac:dyDescent="0.25">
      <c r="A60928">
        <v>58518</v>
      </c>
      <c r="B60928">
        <v>514</v>
      </c>
      <c r="C60928">
        <v>4863</v>
      </c>
      <c r="D60928" s="2">
        <v>42859</v>
      </c>
      <c r="E60928" s="1" t="s">
        <v>49</v>
      </c>
      <c r="F60928" s="1" t="s">
        <v>97</v>
      </c>
      <c r="G60928">
        <v>1249.8</v>
      </c>
      <c r="H60928">
        <v>8.8000001800000005E-2</v>
      </c>
      <c r="I60928">
        <v>119.49</v>
      </c>
      <c r="J60928">
        <v>1130.31</v>
      </c>
      <c r="K60928">
        <v>-3.6000001599999998E-2</v>
      </c>
      <c r="L60928">
        <v>-9.4499999999999993</v>
      </c>
      <c r="M60928" t="s">
        <v>6726</v>
      </c>
    </row>
    <row r="60929" spans="1:13" x14ac:dyDescent="0.25">
      <c r="A60929">
        <v>4124</v>
      </c>
      <c r="B60929">
        <v>333</v>
      </c>
      <c r="C60929">
        <v>6758</v>
      </c>
      <c r="D60929" s="2">
        <v>42065</v>
      </c>
      <c r="E60929" s="1" t="s">
        <v>49</v>
      </c>
      <c r="F60929" s="1" t="s">
        <v>97</v>
      </c>
      <c r="G60929">
        <v>1249.81</v>
      </c>
      <c r="H60929">
        <v>6.2000000200000002E-2</v>
      </c>
      <c r="I60929">
        <v>96.1</v>
      </c>
      <c r="J60929">
        <v>1153.72</v>
      </c>
      <c r="K60929">
        <v>-0.662000005</v>
      </c>
      <c r="L60929">
        <v>-797.34</v>
      </c>
      <c r="M60929" t="s">
        <v>6726</v>
      </c>
    </row>
    <row r="60930" spans="1:13" x14ac:dyDescent="0.25">
      <c r="A60930">
        <v>10540</v>
      </c>
      <c r="B60930">
        <v>100</v>
      </c>
      <c r="C60930">
        <v>2825</v>
      </c>
      <c r="D60930" s="2">
        <v>42158</v>
      </c>
      <c r="E60930" s="1" t="s">
        <v>31</v>
      </c>
      <c r="F60930" s="1" t="s">
        <v>46</v>
      </c>
      <c r="G60930">
        <v>1249.81</v>
      </c>
      <c r="H60930">
        <v>0.17000000160000001</v>
      </c>
      <c r="I60930">
        <v>207.97</v>
      </c>
      <c r="J60930">
        <v>1041.8399999999999</v>
      </c>
      <c r="K60930">
        <v>0.3579999982</v>
      </c>
      <c r="L60930">
        <v>374.78</v>
      </c>
      <c r="M60930" t="s">
        <v>6726</v>
      </c>
    </row>
    <row r="60931" spans="1:13" x14ac:dyDescent="0.25">
      <c r="A60931">
        <v>16331</v>
      </c>
      <c r="B60931">
        <v>692</v>
      </c>
      <c r="C60931">
        <v>12325</v>
      </c>
      <c r="D60931" s="2">
        <v>42243</v>
      </c>
      <c r="E60931" s="1" t="s">
        <v>31</v>
      </c>
      <c r="F60931" s="1" t="s">
        <v>181</v>
      </c>
      <c r="G60931">
        <v>1249.81</v>
      </c>
      <c r="H60931">
        <v>0.1180000006</v>
      </c>
      <c r="I60931">
        <v>113.97</v>
      </c>
      <c r="J60931">
        <v>1135.8399999999999</v>
      </c>
      <c r="K60931">
        <v>-0.38399998699999999</v>
      </c>
      <c r="L60931">
        <v>-611.75</v>
      </c>
      <c r="M60931" t="s">
        <v>6726</v>
      </c>
    </row>
    <row r="60932" spans="1:13" x14ac:dyDescent="0.25">
      <c r="A60932">
        <v>20103</v>
      </c>
      <c r="B60932">
        <v>2239</v>
      </c>
      <c r="C60932">
        <v>9737</v>
      </c>
      <c r="D60932" s="2">
        <v>42298</v>
      </c>
      <c r="E60932" s="1" t="s">
        <v>58</v>
      </c>
      <c r="F60932" s="1" t="s">
        <v>65</v>
      </c>
      <c r="G60932">
        <v>1249.81</v>
      </c>
      <c r="H60932">
        <v>0.12750000124999999</v>
      </c>
      <c r="I60932">
        <v>188.97</v>
      </c>
      <c r="J60932">
        <v>1060.8399999999999</v>
      </c>
      <c r="K60932">
        <v>0.35749999599999999</v>
      </c>
      <c r="L60932">
        <v>394.75</v>
      </c>
      <c r="M60932" t="s">
        <v>6726</v>
      </c>
    </row>
    <row r="60933" spans="1:13" x14ac:dyDescent="0.25">
      <c r="A60933">
        <v>51580</v>
      </c>
      <c r="B60933">
        <v>339</v>
      </c>
      <c r="C60933">
        <v>1350</v>
      </c>
      <c r="D60933" s="2">
        <v>42757</v>
      </c>
      <c r="E60933" s="1" t="s">
        <v>31</v>
      </c>
      <c r="F60933" s="1" t="s">
        <v>46</v>
      </c>
      <c r="G60933">
        <v>1249.81</v>
      </c>
      <c r="H60933">
        <v>0.09</v>
      </c>
      <c r="I60933">
        <v>103.48</v>
      </c>
      <c r="J60933">
        <v>1146.3399999999999</v>
      </c>
      <c r="K60933">
        <v>0.36499999449999998</v>
      </c>
      <c r="L60933">
        <v>442.8</v>
      </c>
      <c r="M60933" t="s">
        <v>6726</v>
      </c>
    </row>
    <row r="60934" spans="1:13" x14ac:dyDescent="0.25">
      <c r="A60934">
        <v>51879</v>
      </c>
      <c r="B60934">
        <v>46</v>
      </c>
      <c r="C60934">
        <v>257</v>
      </c>
      <c r="D60934" s="2">
        <v>42762</v>
      </c>
      <c r="E60934" s="1" t="s">
        <v>31</v>
      </c>
      <c r="F60934" s="1" t="s">
        <v>46</v>
      </c>
      <c r="G60934">
        <v>1249.81</v>
      </c>
      <c r="H60934">
        <v>8.5999999800000004E-2</v>
      </c>
      <c r="I60934">
        <v>102</v>
      </c>
      <c r="J60934">
        <v>1147.82</v>
      </c>
      <c r="K60934">
        <v>0.247999993</v>
      </c>
      <c r="L60934">
        <v>264.01</v>
      </c>
      <c r="M60934" t="s">
        <v>6726</v>
      </c>
    </row>
    <row r="60935" spans="1:13" x14ac:dyDescent="0.25">
      <c r="A60935">
        <v>54543</v>
      </c>
      <c r="B60935">
        <v>38</v>
      </c>
      <c r="C60935">
        <v>8858</v>
      </c>
      <c r="D60935" s="2">
        <v>42801</v>
      </c>
      <c r="E60935" s="1" t="s">
        <v>31</v>
      </c>
      <c r="F60935" s="1" t="s">
        <v>181</v>
      </c>
      <c r="G60935">
        <v>1249.81</v>
      </c>
      <c r="H60935">
        <v>0.13500000074999999</v>
      </c>
      <c r="I60935">
        <v>169.48</v>
      </c>
      <c r="J60935">
        <v>1080.3399999999999</v>
      </c>
      <c r="K60935">
        <v>0.21249999850000001</v>
      </c>
      <c r="L60935">
        <v>239.68</v>
      </c>
      <c r="M60935" t="s">
        <v>6726</v>
      </c>
    </row>
    <row r="60936" spans="1:13" x14ac:dyDescent="0.25">
      <c r="A60936">
        <v>4496</v>
      </c>
      <c r="B60936">
        <v>1599</v>
      </c>
      <c r="C60936">
        <v>4296</v>
      </c>
      <c r="D60936" s="2">
        <v>42070</v>
      </c>
      <c r="E60936" s="1" t="s">
        <v>31</v>
      </c>
      <c r="F60936" s="1" t="s">
        <v>46</v>
      </c>
      <c r="G60936">
        <v>1249.82</v>
      </c>
      <c r="H60936">
        <v>7.8000000400000005E-2</v>
      </c>
      <c r="I60936">
        <v>70.989999999999995</v>
      </c>
      <c r="J60936">
        <v>1178.83</v>
      </c>
      <c r="K60936">
        <v>0.2160000024</v>
      </c>
      <c r="L60936">
        <v>175.86</v>
      </c>
      <c r="M60936" t="s">
        <v>6726</v>
      </c>
    </row>
    <row r="60937" spans="1:13" x14ac:dyDescent="0.25">
      <c r="A60937">
        <v>16779</v>
      </c>
      <c r="B60937">
        <v>323</v>
      </c>
      <c r="C60937">
        <v>6342</v>
      </c>
      <c r="D60937" s="2">
        <v>42249</v>
      </c>
      <c r="E60937" s="1" t="s">
        <v>49</v>
      </c>
      <c r="F60937" s="1" t="s">
        <v>57</v>
      </c>
      <c r="G60937">
        <v>1249.82</v>
      </c>
      <c r="H60937">
        <v>6.0000000599999999E-2</v>
      </c>
      <c r="I60937">
        <v>71.48</v>
      </c>
      <c r="J60937">
        <v>1178.3399999999999</v>
      </c>
      <c r="K60937">
        <v>0.247999996</v>
      </c>
      <c r="L60937">
        <v>370.82</v>
      </c>
      <c r="M60937" t="s">
        <v>6726</v>
      </c>
    </row>
    <row r="60938" spans="1:13" x14ac:dyDescent="0.25">
      <c r="A60938">
        <v>37319</v>
      </c>
      <c r="B60938">
        <v>3483</v>
      </c>
      <c r="C60938">
        <v>3510</v>
      </c>
      <c r="D60938" s="2">
        <v>42549</v>
      </c>
      <c r="E60938" s="1" t="s">
        <v>31</v>
      </c>
      <c r="F60938" s="1" t="s">
        <v>46</v>
      </c>
      <c r="G60938">
        <v>1249.82</v>
      </c>
      <c r="H60938">
        <v>0.13799999960000001</v>
      </c>
      <c r="I60938">
        <v>222.24</v>
      </c>
      <c r="J60938">
        <v>1027.5899999999999</v>
      </c>
      <c r="K60938">
        <v>0.29999999360000001</v>
      </c>
      <c r="L60938">
        <v>300.70999999999998</v>
      </c>
      <c r="M60938" t="s">
        <v>6726</v>
      </c>
    </row>
    <row r="60939" spans="1:13" x14ac:dyDescent="0.25">
      <c r="A60939">
        <v>46311</v>
      </c>
      <c r="B60939">
        <v>183</v>
      </c>
      <c r="C60939">
        <v>970</v>
      </c>
      <c r="D60939" s="2">
        <v>42681</v>
      </c>
      <c r="E60939" s="1" t="s">
        <v>74</v>
      </c>
      <c r="F60939" s="1" t="s">
        <v>78</v>
      </c>
      <c r="G60939">
        <v>1249.82</v>
      </c>
      <c r="H60939">
        <v>5.2500000749999998E-2</v>
      </c>
      <c r="I60939">
        <v>51.98</v>
      </c>
      <c r="J60939">
        <v>1197.8399999999999</v>
      </c>
      <c r="K60939">
        <v>0.23249999425000001</v>
      </c>
      <c r="L60939">
        <v>198.01</v>
      </c>
      <c r="M60939" t="s">
        <v>6726</v>
      </c>
    </row>
    <row r="60940" spans="1:13" x14ac:dyDescent="0.25">
      <c r="A60940">
        <v>57100</v>
      </c>
      <c r="B60940">
        <v>1177</v>
      </c>
      <c r="C60940">
        <v>2288</v>
      </c>
      <c r="D60940" s="2">
        <v>42838</v>
      </c>
      <c r="E60940" s="1" t="s">
        <v>74</v>
      </c>
      <c r="F60940" s="1" t="s">
        <v>78</v>
      </c>
      <c r="G60940">
        <v>1249.82</v>
      </c>
      <c r="H60940">
        <v>0.158000002</v>
      </c>
      <c r="I60940">
        <v>179.08</v>
      </c>
      <c r="J60940">
        <v>1070.74</v>
      </c>
      <c r="K60940">
        <v>0.18600000480000001</v>
      </c>
      <c r="L60940">
        <v>216.35</v>
      </c>
      <c r="M60940" t="s">
        <v>6726</v>
      </c>
    </row>
    <row r="60941" spans="1:13" x14ac:dyDescent="0.25">
      <c r="A60941">
        <v>10205</v>
      </c>
      <c r="B60941">
        <v>357</v>
      </c>
      <c r="C60941">
        <v>12061</v>
      </c>
      <c r="D60941" s="2">
        <v>42153</v>
      </c>
      <c r="E60941" s="1" t="s">
        <v>31</v>
      </c>
      <c r="F60941" s="1" t="s">
        <v>46</v>
      </c>
      <c r="G60941">
        <v>1249.83</v>
      </c>
      <c r="H60941">
        <v>0.14000000225000001</v>
      </c>
      <c r="I60941">
        <v>169.48</v>
      </c>
      <c r="J60941">
        <v>1080.3599999999999</v>
      </c>
      <c r="K60941">
        <v>6.75000025000001E-2</v>
      </c>
      <c r="L60941">
        <v>-47.35</v>
      </c>
      <c r="M60941" t="s">
        <v>6726</v>
      </c>
    </row>
    <row r="60942" spans="1:13" x14ac:dyDescent="0.25">
      <c r="A60942">
        <v>23639</v>
      </c>
      <c r="B60942">
        <v>244</v>
      </c>
      <c r="C60942">
        <v>3237</v>
      </c>
      <c r="D60942" s="2">
        <v>42350</v>
      </c>
      <c r="E60942" s="1" t="s">
        <v>49</v>
      </c>
      <c r="F60942" s="1" t="s">
        <v>97</v>
      </c>
      <c r="G60942">
        <v>1249.83</v>
      </c>
      <c r="H60942">
        <v>0.1740000032</v>
      </c>
      <c r="I60942">
        <v>211.73</v>
      </c>
      <c r="J60942">
        <v>1038.0999999999999</v>
      </c>
      <c r="K60942">
        <v>-0.18400000420000001</v>
      </c>
      <c r="L60942">
        <v>-78.91</v>
      </c>
      <c r="M60942" t="s">
        <v>6726</v>
      </c>
    </row>
    <row r="60943" spans="1:13" x14ac:dyDescent="0.25">
      <c r="A60943">
        <v>37865</v>
      </c>
      <c r="B60943">
        <v>114</v>
      </c>
      <c r="C60943">
        <v>7078</v>
      </c>
      <c r="D60943" s="2">
        <v>42557</v>
      </c>
      <c r="E60943" s="1" t="s">
        <v>49</v>
      </c>
      <c r="F60943" s="1" t="s">
        <v>57</v>
      </c>
      <c r="G60943">
        <v>1249.83</v>
      </c>
      <c r="H60943">
        <v>8.2499999749999997E-2</v>
      </c>
      <c r="I60943">
        <v>108.98</v>
      </c>
      <c r="J60943">
        <v>1140.8499999999999</v>
      </c>
      <c r="K60943">
        <v>0.31749999899999998</v>
      </c>
      <c r="L60943">
        <v>364.83</v>
      </c>
      <c r="M60943" t="s">
        <v>6726</v>
      </c>
    </row>
    <row r="60944" spans="1:13" x14ac:dyDescent="0.25">
      <c r="A60944">
        <v>41657</v>
      </c>
      <c r="B60944">
        <v>2037</v>
      </c>
      <c r="C60944">
        <v>8198</v>
      </c>
      <c r="D60944" s="2">
        <v>42613</v>
      </c>
      <c r="E60944" s="1" t="s">
        <v>31</v>
      </c>
      <c r="F60944" s="1" t="s">
        <v>46</v>
      </c>
      <c r="G60944">
        <v>1249.83</v>
      </c>
      <c r="H60944">
        <v>0.15750000075000001</v>
      </c>
      <c r="I60944">
        <v>230.48</v>
      </c>
      <c r="J60944">
        <v>1019.36</v>
      </c>
      <c r="K60944">
        <v>0.27000000525000001</v>
      </c>
      <c r="L60944">
        <v>264.5</v>
      </c>
      <c r="M60944" t="s">
        <v>6726</v>
      </c>
    </row>
    <row r="60945" spans="1:13" x14ac:dyDescent="0.25">
      <c r="A60945">
        <v>53411</v>
      </c>
      <c r="B60945">
        <v>31</v>
      </c>
      <c r="C60945">
        <v>11120</v>
      </c>
      <c r="D60945" s="2">
        <v>42784</v>
      </c>
      <c r="E60945" s="1" t="s">
        <v>31</v>
      </c>
      <c r="F60945" s="1" t="s">
        <v>46</v>
      </c>
      <c r="G60945">
        <v>1249.83</v>
      </c>
      <c r="H60945">
        <v>4.7999999000000002E-2</v>
      </c>
      <c r="I60945">
        <v>51</v>
      </c>
      <c r="J60945">
        <v>1198.83</v>
      </c>
      <c r="K60945">
        <v>-2.0000028000000001E-3</v>
      </c>
      <c r="L60945">
        <v>26.53</v>
      </c>
      <c r="M60945" t="s">
        <v>6726</v>
      </c>
    </row>
    <row r="60946" spans="1:13" x14ac:dyDescent="0.25">
      <c r="A60946">
        <v>59878</v>
      </c>
      <c r="B60946">
        <v>1380</v>
      </c>
      <c r="C60946">
        <v>2578</v>
      </c>
      <c r="D60946" s="2">
        <v>42879</v>
      </c>
      <c r="E60946" s="1" t="s">
        <v>31</v>
      </c>
      <c r="F60946" s="1" t="s">
        <v>181</v>
      </c>
      <c r="G60946">
        <v>1249.83</v>
      </c>
      <c r="H60946">
        <v>9.0000000750000003E-2</v>
      </c>
      <c r="I60946">
        <v>112.98</v>
      </c>
      <c r="J60946">
        <v>1136.8499999999999</v>
      </c>
      <c r="K60946">
        <v>0.25499999525</v>
      </c>
      <c r="L60946">
        <v>232.21</v>
      </c>
      <c r="M60946" t="s">
        <v>6726</v>
      </c>
    </row>
    <row r="60947" spans="1:13" x14ac:dyDescent="0.25">
      <c r="A60947">
        <v>2878</v>
      </c>
      <c r="B60947">
        <v>331</v>
      </c>
      <c r="C60947">
        <v>2083</v>
      </c>
      <c r="D60947" s="2">
        <v>42046</v>
      </c>
      <c r="E60947" s="1" t="s">
        <v>31</v>
      </c>
      <c r="F60947" s="1" t="s">
        <v>46</v>
      </c>
      <c r="G60947">
        <v>1249.8399999999999</v>
      </c>
      <c r="H60947">
        <v>8.2000002599999997E-2</v>
      </c>
      <c r="I60947">
        <v>120</v>
      </c>
      <c r="J60947">
        <v>1129.8399999999999</v>
      </c>
      <c r="K60947">
        <v>0.40200000400000002</v>
      </c>
      <c r="L60947">
        <v>476.38</v>
      </c>
      <c r="M60947" t="s">
        <v>6726</v>
      </c>
    </row>
    <row r="60948" spans="1:13" x14ac:dyDescent="0.25">
      <c r="A60948">
        <v>16874</v>
      </c>
      <c r="B60948">
        <v>1769</v>
      </c>
      <c r="C60948">
        <v>254</v>
      </c>
      <c r="D60948" s="2">
        <v>42251</v>
      </c>
      <c r="E60948" s="1" t="s">
        <v>74</v>
      </c>
      <c r="F60948" s="1" t="s">
        <v>78</v>
      </c>
      <c r="G60948">
        <v>1249.8399999999999</v>
      </c>
      <c r="H60948">
        <v>0.13600000179999999</v>
      </c>
      <c r="I60948">
        <v>165.99</v>
      </c>
      <c r="J60948">
        <v>1083.8499999999999</v>
      </c>
      <c r="K60948">
        <v>9.6000001599999996E-2</v>
      </c>
      <c r="L60948">
        <v>173.38</v>
      </c>
      <c r="M60948" t="s">
        <v>6726</v>
      </c>
    </row>
    <row r="60949" spans="1:13" x14ac:dyDescent="0.25">
      <c r="A60949">
        <v>17002</v>
      </c>
      <c r="B60949">
        <v>272</v>
      </c>
      <c r="C60949">
        <v>5408</v>
      </c>
      <c r="D60949" s="2">
        <v>42253</v>
      </c>
      <c r="E60949" s="1" t="s">
        <v>31</v>
      </c>
      <c r="F60949" s="1" t="s">
        <v>46</v>
      </c>
      <c r="G60949">
        <v>1249.8399999999999</v>
      </c>
      <c r="H60949">
        <v>0.1099999986</v>
      </c>
      <c r="I60949">
        <v>124.48</v>
      </c>
      <c r="J60949">
        <v>1125.3599999999999</v>
      </c>
      <c r="K60949">
        <v>0.28600000720000002</v>
      </c>
      <c r="L60949">
        <v>303.99</v>
      </c>
      <c r="M60949" t="s">
        <v>6726</v>
      </c>
    </row>
    <row r="60950" spans="1:13" x14ac:dyDescent="0.25">
      <c r="A60950">
        <v>48323</v>
      </c>
      <c r="B60950">
        <v>1056</v>
      </c>
      <c r="C60950">
        <v>7569</v>
      </c>
      <c r="D60950" s="2">
        <v>42710</v>
      </c>
      <c r="E60950" s="1" t="s">
        <v>74</v>
      </c>
      <c r="F60950" s="1" t="s">
        <v>78</v>
      </c>
      <c r="G60950">
        <v>1249.8399999999999</v>
      </c>
      <c r="H60950">
        <v>7.5999999200000001E-2</v>
      </c>
      <c r="I60950">
        <v>89.6</v>
      </c>
      <c r="J60950">
        <v>1160.24</v>
      </c>
      <c r="K60950">
        <v>0.38000000140000001</v>
      </c>
      <c r="L60950">
        <v>442.11</v>
      </c>
      <c r="M60950" t="s">
        <v>6726</v>
      </c>
    </row>
    <row r="60951" spans="1:13" x14ac:dyDescent="0.25">
      <c r="A60951">
        <v>48873</v>
      </c>
      <c r="B60951">
        <v>13</v>
      </c>
      <c r="C60951">
        <v>10538</v>
      </c>
      <c r="D60951" s="2">
        <v>42718</v>
      </c>
      <c r="E60951" s="1" t="s">
        <v>31</v>
      </c>
      <c r="F60951" s="1" t="s">
        <v>181</v>
      </c>
      <c r="G60951">
        <v>1249.8399999999999</v>
      </c>
      <c r="H60951">
        <v>9.3999999000000001E-2</v>
      </c>
      <c r="I60951">
        <v>109.73</v>
      </c>
      <c r="J60951">
        <v>1140.1099999999999</v>
      </c>
      <c r="K60951">
        <v>0.2160000004</v>
      </c>
      <c r="L60951">
        <v>185</v>
      </c>
      <c r="M60951" t="s">
        <v>6726</v>
      </c>
    </row>
    <row r="60952" spans="1:13" x14ac:dyDescent="0.25">
      <c r="A60952">
        <v>53306</v>
      </c>
      <c r="B60952">
        <v>1130</v>
      </c>
      <c r="C60952">
        <v>6694</v>
      </c>
      <c r="D60952" s="2">
        <v>42783</v>
      </c>
      <c r="E60952" s="1" t="s">
        <v>49</v>
      </c>
      <c r="F60952" s="1" t="s">
        <v>97</v>
      </c>
      <c r="G60952">
        <v>1249.8399999999999</v>
      </c>
      <c r="H60952">
        <v>0.12800000140000001</v>
      </c>
      <c r="I60952">
        <v>166.49</v>
      </c>
      <c r="J60952">
        <v>1083.3499999999999</v>
      </c>
      <c r="K60952">
        <v>-0.15599998819999999</v>
      </c>
      <c r="L60952">
        <v>-250.06</v>
      </c>
      <c r="M60952" t="s">
        <v>6726</v>
      </c>
    </row>
    <row r="60953" spans="1:13" x14ac:dyDescent="0.25">
      <c r="A60953">
        <v>58097</v>
      </c>
      <c r="B60953">
        <v>56</v>
      </c>
      <c r="C60953">
        <v>7744</v>
      </c>
      <c r="D60953" s="2">
        <v>42853</v>
      </c>
      <c r="E60953" s="1" t="s">
        <v>31</v>
      </c>
      <c r="F60953" s="1" t="s">
        <v>46</v>
      </c>
      <c r="G60953">
        <v>1249.8399999999999</v>
      </c>
      <c r="H60953">
        <v>0.19750000174999999</v>
      </c>
      <c r="I60953">
        <v>251.47</v>
      </c>
      <c r="J60953">
        <v>998.37</v>
      </c>
      <c r="K60953">
        <v>0.3275000005</v>
      </c>
      <c r="L60953">
        <v>333.7</v>
      </c>
      <c r="M60953" t="s">
        <v>6726</v>
      </c>
    </row>
    <row r="60954" spans="1:13" x14ac:dyDescent="0.25">
      <c r="A60954">
        <v>59751</v>
      </c>
      <c r="B60954">
        <v>338</v>
      </c>
      <c r="C60954">
        <v>11206</v>
      </c>
      <c r="D60954" s="2">
        <v>42877</v>
      </c>
      <c r="E60954" s="1" t="s">
        <v>74</v>
      </c>
      <c r="F60954" s="1" t="s">
        <v>78</v>
      </c>
      <c r="G60954">
        <v>1249.8399999999999</v>
      </c>
      <c r="H60954">
        <v>3.2499999500000001E-2</v>
      </c>
      <c r="I60954">
        <v>38.74</v>
      </c>
      <c r="J60954">
        <v>1211.0999999999999</v>
      </c>
      <c r="K60954">
        <v>3.7499999499999999E-2</v>
      </c>
      <c r="L60954">
        <v>64.33</v>
      </c>
      <c r="M60954" t="s">
        <v>6726</v>
      </c>
    </row>
    <row r="60955" spans="1:13" x14ac:dyDescent="0.25">
      <c r="A60955">
        <v>64523</v>
      </c>
      <c r="B60955">
        <v>888</v>
      </c>
      <c r="C60955">
        <v>6375</v>
      </c>
      <c r="D60955" s="2">
        <v>42946</v>
      </c>
      <c r="E60955" s="1" t="s">
        <v>31</v>
      </c>
      <c r="F60955" s="1" t="s">
        <v>46</v>
      </c>
      <c r="G60955">
        <v>1249.8399999999999</v>
      </c>
      <c r="H60955">
        <v>0.13000000175000001</v>
      </c>
      <c r="I60955">
        <v>166.74</v>
      </c>
      <c r="J60955">
        <v>1083.0999999999999</v>
      </c>
      <c r="K60955">
        <v>0.25499999875000001</v>
      </c>
      <c r="L60955">
        <v>285.04000000000002</v>
      </c>
      <c r="M60955" t="s">
        <v>6726</v>
      </c>
    </row>
    <row r="60956" spans="1:13" x14ac:dyDescent="0.25">
      <c r="A60956">
        <v>65572</v>
      </c>
      <c r="B60956">
        <v>645</v>
      </c>
      <c r="C60956">
        <v>7180</v>
      </c>
      <c r="D60956" s="2">
        <v>42962</v>
      </c>
      <c r="E60956" s="1" t="s">
        <v>58</v>
      </c>
      <c r="F60956" s="1" t="s">
        <v>65</v>
      </c>
      <c r="G60956">
        <v>1249.8399999999999</v>
      </c>
      <c r="H60956">
        <v>9.4E-2</v>
      </c>
      <c r="I60956">
        <v>139.5</v>
      </c>
      <c r="J60956">
        <v>1110.3399999999999</v>
      </c>
      <c r="K60956">
        <v>0.1720000028</v>
      </c>
      <c r="L60956">
        <v>161.85</v>
      </c>
      <c r="M60956" t="s">
        <v>6726</v>
      </c>
    </row>
    <row r="60957" spans="1:13" x14ac:dyDescent="0.25">
      <c r="A60957">
        <v>1858</v>
      </c>
      <c r="B60957">
        <v>215</v>
      </c>
      <c r="C60957">
        <v>12368</v>
      </c>
      <c r="D60957" s="2">
        <v>42032</v>
      </c>
      <c r="E60957" s="1" t="s">
        <v>31</v>
      </c>
      <c r="F60957" s="1" t="s">
        <v>46</v>
      </c>
      <c r="G60957">
        <v>1249.8499999999999</v>
      </c>
      <c r="H60957">
        <v>7.4000001800000006E-2</v>
      </c>
      <c r="I60957">
        <v>93.49</v>
      </c>
      <c r="J60957">
        <v>1156.3599999999999</v>
      </c>
      <c r="K60957">
        <v>0.37800000299999997</v>
      </c>
      <c r="L60957">
        <v>416.88</v>
      </c>
      <c r="M60957" t="s">
        <v>6726</v>
      </c>
    </row>
    <row r="60958" spans="1:13" x14ac:dyDescent="0.25">
      <c r="A60958">
        <v>7491</v>
      </c>
      <c r="B60958">
        <v>45</v>
      </c>
      <c r="C60958">
        <v>6892</v>
      </c>
      <c r="D60958" s="2">
        <v>42114</v>
      </c>
      <c r="E60958" s="1" t="s">
        <v>49</v>
      </c>
      <c r="F60958" s="1" t="s">
        <v>85</v>
      </c>
      <c r="G60958">
        <v>1249.8499999999999</v>
      </c>
      <c r="H60958">
        <v>0.10250000175</v>
      </c>
      <c r="I60958">
        <v>110.99</v>
      </c>
      <c r="J60958">
        <v>1138.8599999999999</v>
      </c>
      <c r="K60958">
        <v>-9.5000006250000005E-2</v>
      </c>
      <c r="L60958">
        <v>-276.47000000000003</v>
      </c>
      <c r="M60958" t="s">
        <v>6726</v>
      </c>
    </row>
    <row r="60959" spans="1:13" x14ac:dyDescent="0.25">
      <c r="A60959">
        <v>37073</v>
      </c>
      <c r="B60959">
        <v>981</v>
      </c>
      <c r="C60959">
        <v>3500</v>
      </c>
      <c r="D60959" s="2">
        <v>42546</v>
      </c>
      <c r="E60959" s="1" t="s">
        <v>31</v>
      </c>
      <c r="F60959" s="1" t="s">
        <v>181</v>
      </c>
      <c r="G60959">
        <v>1249.8499999999999</v>
      </c>
      <c r="H60959">
        <v>2.9999999499999999E-2</v>
      </c>
      <c r="I60959">
        <v>38</v>
      </c>
      <c r="J60959">
        <v>1211.8499999999999</v>
      </c>
      <c r="K60959">
        <v>0.27999999375000001</v>
      </c>
      <c r="L60959">
        <v>325.35000000000002</v>
      </c>
      <c r="M60959" t="s">
        <v>6726</v>
      </c>
    </row>
    <row r="60960" spans="1:13" x14ac:dyDescent="0.25">
      <c r="A60960">
        <v>46855</v>
      </c>
      <c r="B60960">
        <v>140</v>
      </c>
      <c r="C60960">
        <v>1895</v>
      </c>
      <c r="D60960" s="2">
        <v>42688</v>
      </c>
      <c r="E60960" s="1" t="s">
        <v>49</v>
      </c>
      <c r="F60960" s="1" t="s">
        <v>97</v>
      </c>
      <c r="G60960">
        <v>1249.8499999999999</v>
      </c>
      <c r="H60960">
        <v>8.5000000000000006E-2</v>
      </c>
      <c r="I60960">
        <v>104.99</v>
      </c>
      <c r="J60960">
        <v>1144.8599999999999</v>
      </c>
      <c r="K60960">
        <v>0.38750000299999998</v>
      </c>
      <c r="L60960">
        <v>442.1</v>
      </c>
      <c r="M60960" t="s">
        <v>6726</v>
      </c>
    </row>
    <row r="60961" spans="1:13" x14ac:dyDescent="0.25">
      <c r="A60961">
        <v>48893</v>
      </c>
      <c r="B60961">
        <v>1205</v>
      </c>
      <c r="C60961">
        <v>2752</v>
      </c>
      <c r="D60961" s="2">
        <v>42718</v>
      </c>
      <c r="E60961" s="1" t="s">
        <v>49</v>
      </c>
      <c r="F60961" s="1" t="s">
        <v>57</v>
      </c>
      <c r="G60961">
        <v>1249.8499999999999</v>
      </c>
      <c r="H60961">
        <v>0.13999999900000001</v>
      </c>
      <c r="I60961">
        <v>173.99</v>
      </c>
      <c r="J60961">
        <v>1075.8699999999999</v>
      </c>
      <c r="K60961">
        <v>0.22600000179999999</v>
      </c>
      <c r="L60961">
        <v>228.75</v>
      </c>
      <c r="M60961" t="s">
        <v>6726</v>
      </c>
    </row>
    <row r="60962" spans="1:13" x14ac:dyDescent="0.25">
      <c r="A60962">
        <v>51229</v>
      </c>
      <c r="B60962">
        <v>659</v>
      </c>
      <c r="C60962">
        <v>12379</v>
      </c>
      <c r="D60962" s="2">
        <v>42752</v>
      </c>
      <c r="E60962" s="1" t="s">
        <v>74</v>
      </c>
      <c r="F60962" s="1" t="s">
        <v>78</v>
      </c>
      <c r="G60962">
        <v>1249.8499999999999</v>
      </c>
      <c r="H60962">
        <v>0.13800000400000001</v>
      </c>
      <c r="I60962">
        <v>165.98</v>
      </c>
      <c r="J60962">
        <v>1083.8699999999999</v>
      </c>
      <c r="K60962">
        <v>3.99999984E-2</v>
      </c>
      <c r="L60962">
        <v>31.52</v>
      </c>
      <c r="M60962" t="s">
        <v>6726</v>
      </c>
    </row>
    <row r="60963" spans="1:13" x14ac:dyDescent="0.25">
      <c r="A60963">
        <v>53956</v>
      </c>
      <c r="B60963">
        <v>3227</v>
      </c>
      <c r="C60963">
        <v>4275</v>
      </c>
      <c r="D60963" s="2">
        <v>42792</v>
      </c>
      <c r="E60963" s="1" t="s">
        <v>58</v>
      </c>
      <c r="F60963" s="1" t="s">
        <v>65</v>
      </c>
      <c r="G60963">
        <v>1249.8499999999999</v>
      </c>
      <c r="H60963">
        <v>0.11199999820000001</v>
      </c>
      <c r="I60963">
        <v>118.49</v>
      </c>
      <c r="J60963">
        <v>1131.3599999999999</v>
      </c>
      <c r="K60963">
        <v>1.9999995799999899E-2</v>
      </c>
      <c r="L60963">
        <v>-135.52000000000001</v>
      </c>
      <c r="M60963" t="s">
        <v>6726</v>
      </c>
    </row>
    <row r="60964" spans="1:13" x14ac:dyDescent="0.25">
      <c r="A60964">
        <v>61188</v>
      </c>
      <c r="B60964">
        <v>29</v>
      </c>
      <c r="C60964">
        <v>2578</v>
      </c>
      <c r="D60964" s="2">
        <v>42898</v>
      </c>
      <c r="E60964" s="1" t="s">
        <v>58</v>
      </c>
      <c r="F60964" s="1" t="s">
        <v>65</v>
      </c>
      <c r="G60964">
        <v>1249.8499999999999</v>
      </c>
      <c r="H60964">
        <v>0.13000000119999999</v>
      </c>
      <c r="I60964">
        <v>164.47</v>
      </c>
      <c r="J60964">
        <v>1085.3800000000001</v>
      </c>
      <c r="K60964">
        <v>8.4000009200000003E-2</v>
      </c>
      <c r="L60964">
        <v>113.18</v>
      </c>
      <c r="M60964" t="s">
        <v>6726</v>
      </c>
    </row>
    <row r="60965" spans="1:13" x14ac:dyDescent="0.25">
      <c r="A60965">
        <v>62614</v>
      </c>
      <c r="B60965">
        <v>2755</v>
      </c>
      <c r="C60965">
        <v>10731</v>
      </c>
      <c r="D60965" s="2">
        <v>42919</v>
      </c>
      <c r="E60965" s="1" t="s">
        <v>49</v>
      </c>
      <c r="F60965" s="1" t="s">
        <v>57</v>
      </c>
      <c r="G60965">
        <v>1249.8499999999999</v>
      </c>
      <c r="H60965">
        <v>6.6000000399999995E-2</v>
      </c>
      <c r="I60965">
        <v>47.49</v>
      </c>
      <c r="J60965">
        <v>1202.3599999999999</v>
      </c>
      <c r="K60965">
        <v>8.2000000000000003E-2</v>
      </c>
      <c r="L60965">
        <v>120.9</v>
      </c>
      <c r="M60965" t="s">
        <v>6726</v>
      </c>
    </row>
    <row r="60966" spans="1:13" x14ac:dyDescent="0.25">
      <c r="A60966">
        <v>67514</v>
      </c>
      <c r="B60966">
        <v>346</v>
      </c>
      <c r="C60966">
        <v>5919</v>
      </c>
      <c r="D60966" s="2">
        <v>42990</v>
      </c>
      <c r="E60966" s="1" t="s">
        <v>31</v>
      </c>
      <c r="F60966" s="1" t="s">
        <v>46</v>
      </c>
      <c r="G60966">
        <v>1249.8499999999999</v>
      </c>
      <c r="H60966">
        <v>0.121999999</v>
      </c>
      <c r="I60966">
        <v>138.97999999999999</v>
      </c>
      <c r="J60966">
        <v>1110.8699999999999</v>
      </c>
      <c r="K60966">
        <v>0.2380000038</v>
      </c>
      <c r="L60966">
        <v>244.2</v>
      </c>
      <c r="M60966" t="s">
        <v>6726</v>
      </c>
    </row>
    <row r="60967" spans="1:13" x14ac:dyDescent="0.25">
      <c r="A60967">
        <v>67942</v>
      </c>
      <c r="B60967">
        <v>317</v>
      </c>
      <c r="C60967">
        <v>1136</v>
      </c>
      <c r="D60967" s="2">
        <v>42996</v>
      </c>
      <c r="E60967" s="1" t="s">
        <v>49</v>
      </c>
      <c r="F60967" s="1" t="s">
        <v>97</v>
      </c>
      <c r="G60967">
        <v>1249.8499999999999</v>
      </c>
      <c r="H60967">
        <v>9.6000001200000004E-2</v>
      </c>
      <c r="I60967">
        <v>131</v>
      </c>
      <c r="J60967">
        <v>1118.8599999999999</v>
      </c>
      <c r="K60967">
        <v>0.26000000540000001</v>
      </c>
      <c r="L60967">
        <v>209.33</v>
      </c>
      <c r="M60967" t="s">
        <v>6726</v>
      </c>
    </row>
    <row r="60968" spans="1:13" x14ac:dyDescent="0.25">
      <c r="A60968">
        <v>10425</v>
      </c>
      <c r="B60968">
        <v>2236</v>
      </c>
      <c r="C60968">
        <v>6840</v>
      </c>
      <c r="D60968" s="2">
        <v>42157</v>
      </c>
      <c r="E60968" s="1" t="s">
        <v>31</v>
      </c>
      <c r="F60968" s="1" t="s">
        <v>46</v>
      </c>
      <c r="G60968">
        <v>1249.8599999999999</v>
      </c>
      <c r="H60968">
        <v>9.1999999400000004E-2</v>
      </c>
      <c r="I60968">
        <v>98.98</v>
      </c>
      <c r="J60968">
        <v>1150.8800000000001</v>
      </c>
      <c r="K60968">
        <v>-0.13200000240000001</v>
      </c>
      <c r="L60968">
        <v>-68.14</v>
      </c>
      <c r="M60968" t="s">
        <v>6726</v>
      </c>
    </row>
    <row r="60969" spans="1:13" x14ac:dyDescent="0.25">
      <c r="A60969">
        <v>13634</v>
      </c>
      <c r="B60969">
        <v>309</v>
      </c>
      <c r="C60969">
        <v>8551</v>
      </c>
      <c r="D60969" s="2">
        <v>42204</v>
      </c>
      <c r="E60969" s="1" t="s">
        <v>74</v>
      </c>
      <c r="F60969" s="1" t="s">
        <v>78</v>
      </c>
      <c r="G60969">
        <v>1249.8599999999999</v>
      </c>
      <c r="H60969">
        <v>3.8000000399999997E-2</v>
      </c>
      <c r="I60969">
        <v>60</v>
      </c>
      <c r="J60969">
        <v>1189.8599999999999</v>
      </c>
      <c r="K60969">
        <v>0.3700000048</v>
      </c>
      <c r="L60969">
        <v>428.89</v>
      </c>
      <c r="M60969" t="s">
        <v>6726</v>
      </c>
    </row>
    <row r="60970" spans="1:13" x14ac:dyDescent="0.25">
      <c r="A60970">
        <v>34541</v>
      </c>
      <c r="B60970">
        <v>1825</v>
      </c>
      <c r="C60970">
        <v>6948</v>
      </c>
      <c r="D60970" s="2">
        <v>42509</v>
      </c>
      <c r="E60970" s="1" t="s">
        <v>49</v>
      </c>
      <c r="F60970" s="1" t="s">
        <v>97</v>
      </c>
      <c r="G60970">
        <v>1249.8599999999999</v>
      </c>
      <c r="H60970">
        <v>8.2000000200000006E-2</v>
      </c>
      <c r="I60970">
        <v>100.73</v>
      </c>
      <c r="J60970">
        <v>1149.1300000000001</v>
      </c>
      <c r="K60970">
        <v>0.11400000020000001</v>
      </c>
      <c r="L60970">
        <v>182.56</v>
      </c>
      <c r="M60970" t="s">
        <v>6726</v>
      </c>
    </row>
    <row r="60971" spans="1:13" x14ac:dyDescent="0.25">
      <c r="A60971">
        <v>46972</v>
      </c>
      <c r="B60971">
        <v>1472</v>
      </c>
      <c r="C60971">
        <v>9925</v>
      </c>
      <c r="D60971" s="2">
        <v>42690</v>
      </c>
      <c r="E60971" s="1" t="s">
        <v>49</v>
      </c>
      <c r="F60971" s="1" t="s">
        <v>57</v>
      </c>
      <c r="G60971">
        <v>1249.8599999999999</v>
      </c>
      <c r="H60971">
        <v>2.5999999999999999E-2</v>
      </c>
      <c r="I60971">
        <v>45</v>
      </c>
      <c r="J60971">
        <v>1204.8599999999999</v>
      </c>
      <c r="K60971">
        <v>0.2680000018</v>
      </c>
      <c r="L60971">
        <v>220.58</v>
      </c>
      <c r="M60971" t="s">
        <v>6726</v>
      </c>
    </row>
    <row r="60972" spans="1:13" x14ac:dyDescent="0.25">
      <c r="A60972">
        <v>4977</v>
      </c>
      <c r="B60972">
        <v>35</v>
      </c>
      <c r="C60972">
        <v>3140</v>
      </c>
      <c r="D60972" s="2">
        <v>42077</v>
      </c>
      <c r="E60972" s="1" t="s">
        <v>49</v>
      </c>
      <c r="F60972" s="1" t="s">
        <v>97</v>
      </c>
      <c r="G60972">
        <v>1249.8699999999999</v>
      </c>
      <c r="H60972">
        <v>3.7499999749999999E-2</v>
      </c>
      <c r="I60972">
        <v>51.5</v>
      </c>
      <c r="J60972">
        <v>1198.3699999999999</v>
      </c>
      <c r="K60972">
        <v>2.7499995749999999E-2</v>
      </c>
      <c r="L60972">
        <v>36.19</v>
      </c>
      <c r="M60972" t="s">
        <v>6726</v>
      </c>
    </row>
    <row r="60973" spans="1:13" x14ac:dyDescent="0.25">
      <c r="A60973">
        <v>9780</v>
      </c>
      <c r="B60973">
        <v>1416</v>
      </c>
      <c r="C60973">
        <v>7042</v>
      </c>
      <c r="D60973" s="2">
        <v>42147</v>
      </c>
      <c r="E60973" s="1" t="s">
        <v>49</v>
      </c>
      <c r="F60973" s="1" t="s">
        <v>97</v>
      </c>
      <c r="G60973">
        <v>1249.8699999999999</v>
      </c>
      <c r="H60973">
        <v>8.6000001600000001E-2</v>
      </c>
      <c r="I60973">
        <v>140.58000000000001</v>
      </c>
      <c r="J60973">
        <v>1109.29</v>
      </c>
      <c r="K60973">
        <v>0.35999999640000002</v>
      </c>
      <c r="L60973">
        <v>446.93</v>
      </c>
      <c r="M60973" t="s">
        <v>6726</v>
      </c>
    </row>
    <row r="60974" spans="1:13" x14ac:dyDescent="0.25">
      <c r="A60974">
        <v>15555</v>
      </c>
      <c r="B60974">
        <v>621</v>
      </c>
      <c r="C60974">
        <v>2777</v>
      </c>
      <c r="D60974" s="2">
        <v>42232</v>
      </c>
      <c r="E60974" s="1" t="s">
        <v>31</v>
      </c>
      <c r="F60974" s="1" t="s">
        <v>46</v>
      </c>
      <c r="G60974">
        <v>1249.8699999999999</v>
      </c>
      <c r="H60974">
        <v>0.1159999994</v>
      </c>
      <c r="I60974">
        <v>131.99</v>
      </c>
      <c r="J60974">
        <v>1117.8800000000001</v>
      </c>
      <c r="K60974">
        <v>0.2320000052</v>
      </c>
      <c r="L60974">
        <v>275.54000000000002</v>
      </c>
      <c r="M60974" t="s">
        <v>6726</v>
      </c>
    </row>
    <row r="60975" spans="1:13" x14ac:dyDescent="0.25">
      <c r="A60975">
        <v>16229</v>
      </c>
      <c r="B60975">
        <v>111</v>
      </c>
      <c r="C60975">
        <v>9234</v>
      </c>
      <c r="D60975" s="2">
        <v>42241</v>
      </c>
      <c r="E60975" s="1" t="s">
        <v>31</v>
      </c>
      <c r="F60975" s="1" t="s">
        <v>46</v>
      </c>
      <c r="G60975">
        <v>1249.8699999999999</v>
      </c>
      <c r="H60975">
        <v>8.6000001000000006E-2</v>
      </c>
      <c r="I60975">
        <v>98.5</v>
      </c>
      <c r="J60975">
        <v>1151.3699999999999</v>
      </c>
      <c r="K60975">
        <v>0.2939999988</v>
      </c>
      <c r="L60975">
        <v>303.45999999999998</v>
      </c>
      <c r="M60975" t="s">
        <v>6726</v>
      </c>
    </row>
    <row r="60976" spans="1:13" x14ac:dyDescent="0.25">
      <c r="A60976">
        <v>26696</v>
      </c>
      <c r="B60976">
        <v>244</v>
      </c>
      <c r="C60976">
        <v>5058</v>
      </c>
      <c r="D60976" s="2">
        <v>42394</v>
      </c>
      <c r="E60976" s="1" t="s">
        <v>49</v>
      </c>
      <c r="F60976" s="1" t="s">
        <v>57</v>
      </c>
      <c r="G60976">
        <v>1249.8699999999999</v>
      </c>
      <c r="H60976">
        <v>6.7999998800000003E-2</v>
      </c>
      <c r="I60976">
        <v>77.8</v>
      </c>
      <c r="J60976">
        <v>1172.07</v>
      </c>
      <c r="K60976">
        <v>0.3519999982</v>
      </c>
      <c r="L60976">
        <v>443.95</v>
      </c>
      <c r="M60976" t="s">
        <v>6726</v>
      </c>
    </row>
    <row r="60977" spans="1:13" x14ac:dyDescent="0.25">
      <c r="A60977">
        <v>31113</v>
      </c>
      <c r="B60977">
        <v>551</v>
      </c>
      <c r="C60977">
        <v>3112</v>
      </c>
      <c r="D60977" s="2">
        <v>42459</v>
      </c>
      <c r="E60977" s="1" t="s">
        <v>58</v>
      </c>
      <c r="F60977" s="1" t="s">
        <v>65</v>
      </c>
      <c r="G60977">
        <v>1249.8699999999999</v>
      </c>
      <c r="H60977">
        <v>8.5999999199999996E-2</v>
      </c>
      <c r="I60977">
        <v>95.9</v>
      </c>
      <c r="J60977">
        <v>1153.97</v>
      </c>
      <c r="K60977">
        <v>-0.34000000060000002</v>
      </c>
      <c r="L60977">
        <v>-458.62</v>
      </c>
      <c r="M60977" t="s">
        <v>6726</v>
      </c>
    </row>
    <row r="60978" spans="1:13" x14ac:dyDescent="0.25">
      <c r="A60978">
        <v>37662</v>
      </c>
      <c r="B60978">
        <v>251</v>
      </c>
      <c r="C60978">
        <v>627</v>
      </c>
      <c r="D60978" s="2">
        <v>42554</v>
      </c>
      <c r="E60978" s="1" t="s">
        <v>31</v>
      </c>
      <c r="F60978" s="1" t="s">
        <v>181</v>
      </c>
      <c r="G60978">
        <v>1249.8699999999999</v>
      </c>
      <c r="H60978">
        <v>0.1060000026</v>
      </c>
      <c r="I60978">
        <v>125</v>
      </c>
      <c r="J60978">
        <v>1124.8699999999999</v>
      </c>
      <c r="K60978">
        <v>3.19999932E-2</v>
      </c>
      <c r="L60978">
        <v>-2.0299999999999998</v>
      </c>
      <c r="M60978" t="s">
        <v>6726</v>
      </c>
    </row>
    <row r="60979" spans="1:13" x14ac:dyDescent="0.25">
      <c r="A60979">
        <v>53744</v>
      </c>
      <c r="B60979">
        <v>51</v>
      </c>
      <c r="C60979">
        <v>10136</v>
      </c>
      <c r="D60979" s="2">
        <v>42789</v>
      </c>
      <c r="E60979" s="1" t="s">
        <v>49</v>
      </c>
      <c r="F60979" s="1" t="s">
        <v>57</v>
      </c>
      <c r="G60979">
        <v>1249.8699999999999</v>
      </c>
      <c r="H60979">
        <v>0.108</v>
      </c>
      <c r="I60979">
        <v>112.99</v>
      </c>
      <c r="J60979">
        <v>1136.8800000000001</v>
      </c>
      <c r="K60979">
        <v>-0.31200000659999999</v>
      </c>
      <c r="L60979">
        <v>-301.31</v>
      </c>
      <c r="M60979" t="s">
        <v>6726</v>
      </c>
    </row>
    <row r="60980" spans="1:13" x14ac:dyDescent="0.25">
      <c r="A60980">
        <v>66969</v>
      </c>
      <c r="B60980">
        <v>1165</v>
      </c>
      <c r="C60980">
        <v>8791</v>
      </c>
      <c r="D60980" s="2">
        <v>42982</v>
      </c>
      <c r="E60980" s="1" t="s">
        <v>31</v>
      </c>
      <c r="F60980" s="1" t="s">
        <v>46</v>
      </c>
      <c r="G60980">
        <v>1249.8699999999999</v>
      </c>
      <c r="H60980">
        <v>9.4999996749999996E-2</v>
      </c>
      <c r="I60980">
        <v>126.98</v>
      </c>
      <c r="J60980">
        <v>1122.8900000000001</v>
      </c>
      <c r="K60980">
        <v>-0.12500000375</v>
      </c>
      <c r="L60980">
        <v>-116.07</v>
      </c>
      <c r="M60980" t="s">
        <v>6726</v>
      </c>
    </row>
    <row r="60981" spans="1:13" x14ac:dyDescent="0.25">
      <c r="A60981">
        <v>1430</v>
      </c>
      <c r="B60981">
        <v>1184</v>
      </c>
      <c r="C60981">
        <v>5241</v>
      </c>
      <c r="D60981" s="2">
        <v>42025</v>
      </c>
      <c r="E60981" s="1" t="s">
        <v>31</v>
      </c>
      <c r="F60981" s="1" t="s">
        <v>46</v>
      </c>
      <c r="G60981">
        <v>1249.8800000000001</v>
      </c>
      <c r="H60981">
        <v>0.14250000199999999</v>
      </c>
      <c r="I60981">
        <v>177.49</v>
      </c>
      <c r="J60981">
        <v>1072.3900000000001</v>
      </c>
      <c r="K60981">
        <v>0.29500000175000002</v>
      </c>
      <c r="L60981">
        <v>311.77</v>
      </c>
      <c r="M60981" t="s">
        <v>6726</v>
      </c>
    </row>
    <row r="60982" spans="1:13" x14ac:dyDescent="0.25">
      <c r="A60982">
        <v>9049</v>
      </c>
      <c r="B60982">
        <v>1111</v>
      </c>
      <c r="C60982">
        <v>9504</v>
      </c>
      <c r="D60982" s="2">
        <v>42137</v>
      </c>
      <c r="E60982" s="1" t="s">
        <v>31</v>
      </c>
      <c r="F60982" s="1" t="s">
        <v>181</v>
      </c>
      <c r="G60982">
        <v>1249.8800000000001</v>
      </c>
      <c r="H60982">
        <v>8.2000002000000002E-2</v>
      </c>
      <c r="I60982">
        <v>46.98</v>
      </c>
      <c r="J60982">
        <v>1202.9000000000001</v>
      </c>
      <c r="K60982">
        <v>0.41199999459999997</v>
      </c>
      <c r="L60982">
        <v>518.39</v>
      </c>
      <c r="M60982" t="s">
        <v>6726</v>
      </c>
    </row>
    <row r="60983" spans="1:13" x14ac:dyDescent="0.25">
      <c r="A60983">
        <v>14868</v>
      </c>
      <c r="B60983">
        <v>298</v>
      </c>
      <c r="C60983">
        <v>12123</v>
      </c>
      <c r="D60983" s="2">
        <v>42222</v>
      </c>
      <c r="E60983" s="1" t="s">
        <v>31</v>
      </c>
      <c r="F60983" s="1" t="s">
        <v>46</v>
      </c>
      <c r="G60983">
        <v>1249.8800000000001</v>
      </c>
      <c r="H60983">
        <v>0.12750000224999999</v>
      </c>
      <c r="I60983">
        <v>161.49</v>
      </c>
      <c r="J60983">
        <v>1088.3900000000001</v>
      </c>
      <c r="K60983">
        <v>5.4999995750000003E-2</v>
      </c>
      <c r="L60983">
        <v>9.2100000000000009</v>
      </c>
      <c r="M60983" t="s">
        <v>6726</v>
      </c>
    </row>
    <row r="60984" spans="1:13" x14ac:dyDescent="0.25">
      <c r="A60984">
        <v>18433</v>
      </c>
      <c r="B60984">
        <v>400</v>
      </c>
      <c r="C60984">
        <v>1647</v>
      </c>
      <c r="D60984" s="2">
        <v>42274</v>
      </c>
      <c r="E60984" s="1" t="s">
        <v>49</v>
      </c>
      <c r="F60984" s="1" t="s">
        <v>57</v>
      </c>
      <c r="G60984">
        <v>1249.8800000000001</v>
      </c>
      <c r="H60984">
        <v>0.10399999980000001</v>
      </c>
      <c r="I60984">
        <v>139.29</v>
      </c>
      <c r="J60984">
        <v>1110.5899999999999</v>
      </c>
      <c r="K60984">
        <v>0.34400000580000001</v>
      </c>
      <c r="L60984">
        <v>384.68</v>
      </c>
      <c r="M60984" t="s">
        <v>6726</v>
      </c>
    </row>
    <row r="60985" spans="1:13" x14ac:dyDescent="0.25">
      <c r="A60985">
        <v>25428</v>
      </c>
      <c r="B60985">
        <v>247</v>
      </c>
      <c r="C60985">
        <v>8389</v>
      </c>
      <c r="D60985" s="2">
        <v>42376</v>
      </c>
      <c r="E60985" s="1" t="s">
        <v>31</v>
      </c>
      <c r="F60985" s="1" t="s">
        <v>46</v>
      </c>
      <c r="G60985">
        <v>1249.8800000000001</v>
      </c>
      <c r="H60985">
        <v>0.13399999800000001</v>
      </c>
      <c r="I60985">
        <v>164.23</v>
      </c>
      <c r="J60985">
        <v>1085.6500000000001</v>
      </c>
      <c r="K60985">
        <v>0.23799999960000001</v>
      </c>
      <c r="L60985">
        <v>286.05</v>
      </c>
      <c r="M60985" t="s">
        <v>6726</v>
      </c>
    </row>
    <row r="60986" spans="1:13" x14ac:dyDescent="0.25">
      <c r="A60986">
        <v>43140</v>
      </c>
      <c r="B60986">
        <v>2515</v>
      </c>
      <c r="C60986">
        <v>5839</v>
      </c>
      <c r="D60986" s="2">
        <v>42634</v>
      </c>
      <c r="E60986" s="1" t="s">
        <v>58</v>
      </c>
      <c r="F60986" s="1" t="s">
        <v>65</v>
      </c>
      <c r="G60986">
        <v>1249.8800000000001</v>
      </c>
      <c r="H60986">
        <v>0.1120000012</v>
      </c>
      <c r="I60986">
        <v>152.25</v>
      </c>
      <c r="J60986">
        <v>1097.6300000000001</v>
      </c>
      <c r="K60986">
        <v>0.41800000679999999</v>
      </c>
      <c r="L60986">
        <v>449.23</v>
      </c>
      <c r="M60986" t="s">
        <v>6726</v>
      </c>
    </row>
    <row r="60987" spans="1:13" x14ac:dyDescent="0.25">
      <c r="A60987">
        <v>48141</v>
      </c>
      <c r="B60987">
        <v>686</v>
      </c>
      <c r="C60987">
        <v>6477</v>
      </c>
      <c r="D60987" s="2">
        <v>42707</v>
      </c>
      <c r="E60987" s="1" t="s">
        <v>31</v>
      </c>
      <c r="F60987" s="1" t="s">
        <v>46</v>
      </c>
      <c r="G60987">
        <v>1249.8800000000001</v>
      </c>
      <c r="H60987">
        <v>0.1059999994</v>
      </c>
      <c r="I60987">
        <v>155.99</v>
      </c>
      <c r="J60987">
        <v>1093.8900000000001</v>
      </c>
      <c r="K60987">
        <v>-0.185999996</v>
      </c>
      <c r="L60987">
        <v>-367.24</v>
      </c>
      <c r="M60987" t="s">
        <v>6726</v>
      </c>
    </row>
    <row r="60988" spans="1:13" x14ac:dyDescent="0.25">
      <c r="A60988">
        <v>52625</v>
      </c>
      <c r="B60988">
        <v>1489</v>
      </c>
      <c r="C60988">
        <v>10272</v>
      </c>
      <c r="D60988" s="2">
        <v>42773</v>
      </c>
      <c r="E60988" s="1" t="s">
        <v>58</v>
      </c>
      <c r="F60988" s="1" t="s">
        <v>65</v>
      </c>
      <c r="G60988">
        <v>1249.8800000000001</v>
      </c>
      <c r="H60988">
        <v>4.5000000749999998E-2</v>
      </c>
      <c r="I60988">
        <v>41.99</v>
      </c>
      <c r="J60988">
        <v>1207.8900000000001</v>
      </c>
      <c r="K60988">
        <v>0.16250000149999999</v>
      </c>
      <c r="L60988">
        <v>131.41999999999999</v>
      </c>
      <c r="M60988" t="s">
        <v>6726</v>
      </c>
    </row>
    <row r="60989" spans="1:13" x14ac:dyDescent="0.25">
      <c r="A60989">
        <v>55773</v>
      </c>
      <c r="B60989">
        <v>35</v>
      </c>
      <c r="C60989">
        <v>6053</v>
      </c>
      <c r="D60989" s="2">
        <v>42819</v>
      </c>
      <c r="E60989" s="1" t="s">
        <v>49</v>
      </c>
      <c r="F60989" s="1" t="s">
        <v>97</v>
      </c>
      <c r="G60989">
        <v>1249.8800000000001</v>
      </c>
      <c r="H60989">
        <v>8.2499997500000005E-2</v>
      </c>
      <c r="I60989">
        <v>118</v>
      </c>
      <c r="J60989">
        <v>1131.8800000000001</v>
      </c>
      <c r="K60989">
        <v>0.21499999624999999</v>
      </c>
      <c r="L60989">
        <v>228.76</v>
      </c>
      <c r="M60989" t="s">
        <v>6726</v>
      </c>
    </row>
    <row r="60990" spans="1:13" x14ac:dyDescent="0.25">
      <c r="A60990">
        <v>56894</v>
      </c>
      <c r="B60990">
        <v>1177</v>
      </c>
      <c r="C60990">
        <v>238</v>
      </c>
      <c r="D60990" s="2">
        <v>42835</v>
      </c>
      <c r="E60990" s="1" t="s">
        <v>31</v>
      </c>
      <c r="F60990" s="1" t="s">
        <v>46</v>
      </c>
      <c r="G60990">
        <v>1249.8800000000001</v>
      </c>
      <c r="H60990">
        <v>0.15800000119999999</v>
      </c>
      <c r="I60990">
        <v>189.49</v>
      </c>
      <c r="J60990">
        <v>1060.4000000000001</v>
      </c>
      <c r="K60990">
        <v>0.1959999992</v>
      </c>
      <c r="L60990">
        <v>192.62</v>
      </c>
      <c r="M60990" t="s">
        <v>6726</v>
      </c>
    </row>
    <row r="60991" spans="1:13" x14ac:dyDescent="0.25">
      <c r="A60991">
        <v>57419</v>
      </c>
      <c r="B60991">
        <v>1129</v>
      </c>
      <c r="C60991">
        <v>11897</v>
      </c>
      <c r="D60991" s="2">
        <v>42843</v>
      </c>
      <c r="E60991" s="1" t="s">
        <v>31</v>
      </c>
      <c r="F60991" s="1" t="s">
        <v>181</v>
      </c>
      <c r="G60991">
        <v>1249.8800000000001</v>
      </c>
      <c r="H60991">
        <v>0.10250000025</v>
      </c>
      <c r="I60991">
        <v>146.5</v>
      </c>
      <c r="J60991">
        <v>1103.3800000000001</v>
      </c>
      <c r="K60991">
        <v>0.29999999324999999</v>
      </c>
      <c r="L60991">
        <v>409.6</v>
      </c>
      <c r="M60991" t="s">
        <v>6726</v>
      </c>
    </row>
    <row r="60992" spans="1:13" x14ac:dyDescent="0.25">
      <c r="A60992">
        <v>2566</v>
      </c>
      <c r="B60992">
        <v>2137</v>
      </c>
      <c r="C60992">
        <v>10398</v>
      </c>
      <c r="D60992" s="2">
        <v>42042</v>
      </c>
      <c r="E60992" s="1" t="s">
        <v>74</v>
      </c>
      <c r="F60992" s="1" t="s">
        <v>78</v>
      </c>
      <c r="G60992">
        <v>1249.8900000000001</v>
      </c>
      <c r="H60992">
        <v>0.1039999992</v>
      </c>
      <c r="I60992">
        <v>144.43</v>
      </c>
      <c r="J60992">
        <v>1105.46</v>
      </c>
      <c r="K60992">
        <v>0.3839999972</v>
      </c>
      <c r="L60992">
        <v>398.24</v>
      </c>
      <c r="M60992" t="s">
        <v>6726</v>
      </c>
    </row>
    <row r="60993" spans="1:13" x14ac:dyDescent="0.25">
      <c r="A60993">
        <v>6031</v>
      </c>
      <c r="B60993">
        <v>35</v>
      </c>
      <c r="C60993">
        <v>11575</v>
      </c>
      <c r="D60993" s="2">
        <v>42093</v>
      </c>
      <c r="E60993" s="1" t="s">
        <v>49</v>
      </c>
      <c r="F60993" s="1" t="s">
        <v>57</v>
      </c>
      <c r="G60993">
        <v>1249.8900000000001</v>
      </c>
      <c r="H60993">
        <v>0.14800000020000001</v>
      </c>
      <c r="I60993">
        <v>187.99</v>
      </c>
      <c r="J60993">
        <v>1061.9000000000001</v>
      </c>
      <c r="K60993">
        <v>-0.12799999140000001</v>
      </c>
      <c r="L60993">
        <v>-133.77000000000001</v>
      </c>
      <c r="M60993" t="s">
        <v>6726</v>
      </c>
    </row>
    <row r="60994" spans="1:13" x14ac:dyDescent="0.25">
      <c r="A60994">
        <v>16491</v>
      </c>
      <c r="B60994">
        <v>1904</v>
      </c>
      <c r="C60994">
        <v>9855</v>
      </c>
      <c r="D60994" s="2">
        <v>42245</v>
      </c>
      <c r="E60994" s="1" t="s">
        <v>74</v>
      </c>
      <c r="F60994" s="1" t="s">
        <v>78</v>
      </c>
      <c r="G60994">
        <v>1249.8900000000001</v>
      </c>
      <c r="H60994">
        <v>0.1140000016</v>
      </c>
      <c r="I60994">
        <v>128.19</v>
      </c>
      <c r="J60994">
        <v>1121.7</v>
      </c>
      <c r="K60994">
        <v>6.6000002799999999E-2</v>
      </c>
      <c r="L60994">
        <v>53.66</v>
      </c>
      <c r="M60994" t="s">
        <v>6726</v>
      </c>
    </row>
    <row r="60995" spans="1:13" x14ac:dyDescent="0.25">
      <c r="A60995">
        <v>19338</v>
      </c>
      <c r="B60995">
        <v>209</v>
      </c>
      <c r="C60995">
        <v>8991</v>
      </c>
      <c r="D60995" s="2">
        <v>42287</v>
      </c>
      <c r="E60995" s="1" t="s">
        <v>74</v>
      </c>
      <c r="F60995" s="1" t="s">
        <v>78</v>
      </c>
      <c r="G60995">
        <v>1249.8900000000001</v>
      </c>
      <c r="H60995">
        <v>0.12999999919999999</v>
      </c>
      <c r="I60995">
        <v>118.99</v>
      </c>
      <c r="J60995">
        <v>1130.9000000000001</v>
      </c>
      <c r="K60995">
        <v>0.35200000399999998</v>
      </c>
      <c r="L60995">
        <v>362.43</v>
      </c>
      <c r="M60995" t="s">
        <v>6726</v>
      </c>
    </row>
    <row r="60996" spans="1:13" x14ac:dyDescent="0.25">
      <c r="A60996">
        <v>33924</v>
      </c>
      <c r="B60996">
        <v>833</v>
      </c>
      <c r="C60996">
        <v>366</v>
      </c>
      <c r="D60996" s="2">
        <v>42500</v>
      </c>
      <c r="E60996" s="1" t="s">
        <v>74</v>
      </c>
      <c r="F60996" s="1" t="s">
        <v>78</v>
      </c>
      <c r="G60996">
        <v>1249.8900000000001</v>
      </c>
      <c r="H60996">
        <v>9.3999999599999995E-2</v>
      </c>
      <c r="I60996">
        <v>103.5</v>
      </c>
      <c r="J60996">
        <v>1146.3900000000001</v>
      </c>
      <c r="K60996">
        <v>8.9999996999999998E-2</v>
      </c>
      <c r="L60996">
        <v>77.209999999999994</v>
      </c>
      <c r="M60996" t="s">
        <v>6726</v>
      </c>
    </row>
    <row r="60997" spans="1:13" x14ac:dyDescent="0.25">
      <c r="A60997">
        <v>34251</v>
      </c>
      <c r="B60997">
        <v>1743</v>
      </c>
      <c r="C60997">
        <v>3006</v>
      </c>
      <c r="D60997" s="2">
        <v>42504</v>
      </c>
      <c r="E60997" s="1" t="s">
        <v>49</v>
      </c>
      <c r="F60997" s="1" t="s">
        <v>57</v>
      </c>
      <c r="G60997">
        <v>1249.8900000000001</v>
      </c>
      <c r="H60997">
        <v>4.6000000800000003E-2</v>
      </c>
      <c r="I60997">
        <v>62.5</v>
      </c>
      <c r="J60997">
        <v>1187.3900000000001</v>
      </c>
      <c r="K60997">
        <v>0.36400000459999998</v>
      </c>
      <c r="L60997">
        <v>390.26</v>
      </c>
      <c r="M60997" t="s">
        <v>6726</v>
      </c>
    </row>
    <row r="60998" spans="1:13" x14ac:dyDescent="0.25">
      <c r="A60998">
        <v>37184</v>
      </c>
      <c r="B60998">
        <v>2731</v>
      </c>
      <c r="C60998">
        <v>6085</v>
      </c>
      <c r="D60998" s="2">
        <v>42547</v>
      </c>
      <c r="E60998" s="1" t="s">
        <v>31</v>
      </c>
      <c r="F60998" s="1" t="s">
        <v>46</v>
      </c>
      <c r="G60998">
        <v>1249.8900000000001</v>
      </c>
      <c r="H60998">
        <v>0.10600000060000001</v>
      </c>
      <c r="I60998">
        <v>164.99</v>
      </c>
      <c r="J60998">
        <v>1084.9000000000001</v>
      </c>
      <c r="K60998">
        <v>-0.151999998</v>
      </c>
      <c r="L60998">
        <v>-224.76</v>
      </c>
      <c r="M60998" t="s">
        <v>6726</v>
      </c>
    </row>
    <row r="60999" spans="1:13" x14ac:dyDescent="0.25">
      <c r="A60999">
        <v>41228</v>
      </c>
      <c r="B60999">
        <v>1712</v>
      </c>
      <c r="C60999">
        <v>3813</v>
      </c>
      <c r="D60999" s="2">
        <v>42606</v>
      </c>
      <c r="E60999" s="1" t="s">
        <v>49</v>
      </c>
      <c r="F60999" s="1" t="s">
        <v>57</v>
      </c>
      <c r="G60999">
        <v>1249.8900000000001</v>
      </c>
      <c r="H60999">
        <v>0.11600000000000001</v>
      </c>
      <c r="I60999">
        <v>171.49</v>
      </c>
      <c r="J60999">
        <v>1078.4100000000001</v>
      </c>
      <c r="K60999">
        <v>0.24000000160000001</v>
      </c>
      <c r="L60999">
        <v>313.13</v>
      </c>
      <c r="M60999" t="s">
        <v>6726</v>
      </c>
    </row>
    <row r="61000" spans="1:13" x14ac:dyDescent="0.25">
      <c r="A61000">
        <v>60142</v>
      </c>
      <c r="B61000">
        <v>40</v>
      </c>
      <c r="C61000">
        <v>10592</v>
      </c>
      <c r="D61000" s="2">
        <v>42882</v>
      </c>
      <c r="E61000" s="1" t="s">
        <v>31</v>
      </c>
      <c r="F61000" s="1" t="s">
        <v>46</v>
      </c>
      <c r="G61000">
        <v>1249.8900000000001</v>
      </c>
      <c r="H61000">
        <v>0.10750000375</v>
      </c>
      <c r="I61000">
        <v>112</v>
      </c>
      <c r="J61000">
        <v>1137.8900000000001</v>
      </c>
      <c r="K61000">
        <v>0.34000000549999998</v>
      </c>
      <c r="L61000">
        <v>464.15</v>
      </c>
      <c r="M61000" t="s">
        <v>6726</v>
      </c>
    </row>
    <row r="61001" spans="1:13" x14ac:dyDescent="0.25">
      <c r="A61001">
        <v>67079</v>
      </c>
      <c r="B61001">
        <v>481</v>
      </c>
      <c r="C61001">
        <v>5584</v>
      </c>
      <c r="D61001" s="2">
        <v>42984</v>
      </c>
      <c r="E61001" s="1" t="s">
        <v>49</v>
      </c>
      <c r="F61001" s="1" t="s">
        <v>57</v>
      </c>
      <c r="G61001">
        <v>1249.8900000000001</v>
      </c>
      <c r="H61001">
        <v>8.7999998600000004E-2</v>
      </c>
      <c r="I61001">
        <v>103</v>
      </c>
      <c r="J61001">
        <v>1146.8900000000001</v>
      </c>
      <c r="K61001">
        <v>0.23600000439999999</v>
      </c>
      <c r="L61001">
        <v>245.55</v>
      </c>
      <c r="M61001" t="s">
        <v>6726</v>
      </c>
    </row>
    <row r="61002" spans="1:13" x14ac:dyDescent="0.25">
      <c r="A61002">
        <v>67494</v>
      </c>
      <c r="B61002">
        <v>1475</v>
      </c>
      <c r="C61002">
        <v>2664</v>
      </c>
      <c r="D61002" s="2">
        <v>42990</v>
      </c>
      <c r="E61002" s="1" t="s">
        <v>31</v>
      </c>
      <c r="F61002" s="1" t="s">
        <v>46</v>
      </c>
      <c r="G61002">
        <v>1249.8900000000001</v>
      </c>
      <c r="H61002">
        <v>0.16000000019999999</v>
      </c>
      <c r="I61002">
        <v>181.49</v>
      </c>
      <c r="J61002">
        <v>1068.4000000000001</v>
      </c>
      <c r="K61002">
        <v>0.17399999799999999</v>
      </c>
      <c r="L61002">
        <v>162.66</v>
      </c>
      <c r="M61002" t="s">
        <v>6726</v>
      </c>
    </row>
    <row r="61003" spans="1:13" x14ac:dyDescent="0.25">
      <c r="A61003">
        <v>68412</v>
      </c>
      <c r="B61003">
        <v>1101</v>
      </c>
      <c r="C61003">
        <v>9669</v>
      </c>
      <c r="D61003" s="2">
        <v>43003</v>
      </c>
      <c r="E61003" s="1" t="s">
        <v>49</v>
      </c>
      <c r="F61003" s="1" t="s">
        <v>108</v>
      </c>
      <c r="G61003">
        <v>1249.8900000000001</v>
      </c>
      <c r="H61003">
        <v>0.1200000004</v>
      </c>
      <c r="I61003">
        <v>153.74</v>
      </c>
      <c r="J61003">
        <v>1096.1500000000001</v>
      </c>
      <c r="K61003">
        <v>0.1400000012</v>
      </c>
      <c r="L61003">
        <v>179</v>
      </c>
      <c r="M61003" t="s">
        <v>6726</v>
      </c>
    </row>
    <row r="61004" spans="1:13" x14ac:dyDescent="0.25">
      <c r="A61004">
        <v>68646</v>
      </c>
      <c r="B61004">
        <v>509</v>
      </c>
      <c r="C61004">
        <v>7631</v>
      </c>
      <c r="D61004" s="2">
        <v>43007</v>
      </c>
      <c r="E61004" s="1" t="s">
        <v>49</v>
      </c>
      <c r="F61004" s="1" t="s">
        <v>57</v>
      </c>
      <c r="G61004">
        <v>1249.8900000000001</v>
      </c>
      <c r="H61004">
        <v>8.5999997800000005E-2</v>
      </c>
      <c r="I61004">
        <v>103.7</v>
      </c>
      <c r="J61004">
        <v>1146.19</v>
      </c>
      <c r="K61004">
        <v>-0.44400001659999999</v>
      </c>
      <c r="L61004">
        <v>-169.11</v>
      </c>
      <c r="M61004" t="s">
        <v>6726</v>
      </c>
    </row>
    <row r="61005" spans="1:13" x14ac:dyDescent="0.25">
      <c r="A61005">
        <v>140</v>
      </c>
      <c r="B61005">
        <v>1199</v>
      </c>
      <c r="C61005">
        <v>4257</v>
      </c>
      <c r="D61005" s="2">
        <v>42007</v>
      </c>
      <c r="E61005" s="1" t="s">
        <v>74</v>
      </c>
      <c r="F61005" s="1" t="s">
        <v>78</v>
      </c>
      <c r="G61005">
        <v>1249.9000000000001</v>
      </c>
      <c r="H61005">
        <v>0.1320000016</v>
      </c>
      <c r="I61005">
        <v>161</v>
      </c>
      <c r="J61005">
        <v>1088.9100000000001</v>
      </c>
      <c r="K61005">
        <v>0.3299999964</v>
      </c>
      <c r="L61005">
        <v>311.66000000000003</v>
      </c>
      <c r="M61005" t="s">
        <v>6726</v>
      </c>
    </row>
    <row r="61006" spans="1:13" x14ac:dyDescent="0.25">
      <c r="A61006">
        <v>2785</v>
      </c>
      <c r="B61006">
        <v>33</v>
      </c>
      <c r="C61006">
        <v>1775</v>
      </c>
      <c r="D61006" s="2">
        <v>42045</v>
      </c>
      <c r="E61006" s="1" t="s">
        <v>31</v>
      </c>
      <c r="F61006" s="1" t="s">
        <v>46</v>
      </c>
      <c r="G61006">
        <v>1249.9000000000001</v>
      </c>
      <c r="H61006">
        <v>0.10000000219999999</v>
      </c>
      <c r="I61006">
        <v>175.5</v>
      </c>
      <c r="J61006">
        <v>1074.4000000000001</v>
      </c>
      <c r="K61006">
        <v>0.28000000419999999</v>
      </c>
      <c r="L61006">
        <v>381.96</v>
      </c>
      <c r="M61006" t="s">
        <v>6726</v>
      </c>
    </row>
    <row r="61007" spans="1:13" x14ac:dyDescent="0.25">
      <c r="A61007">
        <v>5688</v>
      </c>
      <c r="B61007">
        <v>38</v>
      </c>
      <c r="C61007">
        <v>1715</v>
      </c>
      <c r="D61007" s="2">
        <v>42088</v>
      </c>
      <c r="E61007" s="1" t="s">
        <v>31</v>
      </c>
      <c r="F61007" s="1" t="s">
        <v>46</v>
      </c>
      <c r="G61007">
        <v>1249.9000000000001</v>
      </c>
      <c r="H61007">
        <v>0.193333332666667</v>
      </c>
      <c r="I61007">
        <v>257.48</v>
      </c>
      <c r="J61007">
        <v>992.42</v>
      </c>
      <c r="K61007">
        <v>0.39000000566666698</v>
      </c>
      <c r="L61007">
        <v>407.69</v>
      </c>
      <c r="M61007" t="s">
        <v>6726</v>
      </c>
    </row>
    <row r="61008" spans="1:13" x14ac:dyDescent="0.25">
      <c r="A61008">
        <v>18283</v>
      </c>
      <c r="B61008">
        <v>388</v>
      </c>
      <c r="C61008">
        <v>8127</v>
      </c>
      <c r="D61008" s="2">
        <v>42271</v>
      </c>
      <c r="E61008" s="1" t="s">
        <v>74</v>
      </c>
      <c r="F61008" s="1" t="s">
        <v>78</v>
      </c>
      <c r="G61008">
        <v>1249.9000000000001</v>
      </c>
      <c r="H61008">
        <v>0.11</v>
      </c>
      <c r="I61008">
        <v>148</v>
      </c>
      <c r="J61008">
        <v>1101.9000000000001</v>
      </c>
      <c r="K61008">
        <v>0.14399999960000001</v>
      </c>
      <c r="L61008">
        <v>222.79</v>
      </c>
      <c r="M61008" t="s">
        <v>6726</v>
      </c>
    </row>
    <row r="61009" spans="1:13" x14ac:dyDescent="0.25">
      <c r="A61009">
        <v>37944</v>
      </c>
      <c r="B61009">
        <v>833</v>
      </c>
      <c r="C61009">
        <v>2235</v>
      </c>
      <c r="D61009" s="2">
        <v>42558</v>
      </c>
      <c r="E61009" s="1" t="s">
        <v>31</v>
      </c>
      <c r="F61009" s="1" t="s">
        <v>46</v>
      </c>
      <c r="G61009">
        <v>1249.9000000000001</v>
      </c>
      <c r="H61009">
        <v>9.2000003400000002E-2</v>
      </c>
      <c r="I61009">
        <v>115.5</v>
      </c>
      <c r="J61009">
        <v>1134.4100000000001</v>
      </c>
      <c r="K61009">
        <v>-0.1820000038</v>
      </c>
      <c r="L61009">
        <v>127.24</v>
      </c>
      <c r="M61009" t="s">
        <v>6726</v>
      </c>
    </row>
    <row r="61010" spans="1:13" x14ac:dyDescent="0.25">
      <c r="A61010">
        <v>46834</v>
      </c>
      <c r="B61010">
        <v>1513</v>
      </c>
      <c r="C61010">
        <v>4463</v>
      </c>
      <c r="D61010" s="2">
        <v>42688</v>
      </c>
      <c r="E61010" s="1" t="s">
        <v>58</v>
      </c>
      <c r="F61010" s="1" t="s">
        <v>65</v>
      </c>
      <c r="G61010">
        <v>1249.9000000000001</v>
      </c>
      <c r="H61010">
        <v>0.14400000120000001</v>
      </c>
      <c r="I61010">
        <v>152.1</v>
      </c>
      <c r="J61010">
        <v>1097.8</v>
      </c>
      <c r="K61010">
        <v>0.32800000239999999</v>
      </c>
      <c r="L61010">
        <v>376.04</v>
      </c>
      <c r="M61010" t="s">
        <v>6726</v>
      </c>
    </row>
    <row r="61011" spans="1:13" x14ac:dyDescent="0.25">
      <c r="A61011">
        <v>47690</v>
      </c>
      <c r="B61011">
        <v>1453</v>
      </c>
      <c r="C61011">
        <v>11264</v>
      </c>
      <c r="D61011" s="2">
        <v>42701</v>
      </c>
      <c r="E61011" s="1" t="s">
        <v>31</v>
      </c>
      <c r="F61011" s="1" t="s">
        <v>46</v>
      </c>
      <c r="G61011">
        <v>1249.9000000000001</v>
      </c>
      <c r="H61011">
        <v>0.15000000199999999</v>
      </c>
      <c r="I61011">
        <v>176.99</v>
      </c>
      <c r="J61011">
        <v>1072.9100000000001</v>
      </c>
      <c r="K61011">
        <v>0.23250000200000001</v>
      </c>
      <c r="L61011">
        <v>208.62</v>
      </c>
      <c r="M61011" t="s">
        <v>6726</v>
      </c>
    </row>
    <row r="61012" spans="1:13" x14ac:dyDescent="0.25">
      <c r="A61012">
        <v>54260</v>
      </c>
      <c r="B61012">
        <v>33</v>
      </c>
      <c r="C61012">
        <v>533</v>
      </c>
      <c r="D61012" s="2">
        <v>42797</v>
      </c>
      <c r="E61012" s="1" t="s">
        <v>49</v>
      </c>
      <c r="F61012" s="1" t="s">
        <v>57</v>
      </c>
      <c r="G61012">
        <v>1249.9000000000001</v>
      </c>
      <c r="H61012">
        <v>5.9999999200000001E-2</v>
      </c>
      <c r="I61012">
        <v>98.5</v>
      </c>
      <c r="J61012">
        <v>1151.4000000000001</v>
      </c>
      <c r="K61012">
        <v>0.2680000018</v>
      </c>
      <c r="L61012">
        <v>318.41000000000003</v>
      </c>
      <c r="M61012" t="s">
        <v>6726</v>
      </c>
    </row>
    <row r="61013" spans="1:13" x14ac:dyDescent="0.25">
      <c r="A61013">
        <v>56026</v>
      </c>
      <c r="B61013">
        <v>1181</v>
      </c>
      <c r="C61013">
        <v>11065</v>
      </c>
      <c r="D61013" s="2">
        <v>42822</v>
      </c>
      <c r="E61013" s="1" t="s">
        <v>31</v>
      </c>
      <c r="F61013" s="1" t="s">
        <v>181</v>
      </c>
      <c r="G61013">
        <v>1249.9000000000001</v>
      </c>
      <c r="H61013">
        <v>0.110000003</v>
      </c>
      <c r="I61013">
        <v>151.49</v>
      </c>
      <c r="J61013">
        <v>1098.4100000000001</v>
      </c>
      <c r="K61013">
        <v>-0.17749999450000001</v>
      </c>
      <c r="L61013">
        <v>-216.58</v>
      </c>
      <c r="M61013" t="s">
        <v>6726</v>
      </c>
    </row>
    <row r="61014" spans="1:13" x14ac:dyDescent="0.25">
      <c r="A61014">
        <v>57664</v>
      </c>
      <c r="B61014">
        <v>58</v>
      </c>
      <c r="C61014">
        <v>2857</v>
      </c>
      <c r="D61014" s="2">
        <v>42846</v>
      </c>
      <c r="E61014" s="1" t="s">
        <v>49</v>
      </c>
      <c r="F61014" s="1" t="s">
        <v>97</v>
      </c>
      <c r="G61014">
        <v>1249.9000000000001</v>
      </c>
      <c r="H61014">
        <v>0.1060000014</v>
      </c>
      <c r="I61014">
        <v>90.49</v>
      </c>
      <c r="J61014">
        <v>1159.4100000000001</v>
      </c>
      <c r="K61014">
        <v>-0.59600000980000001</v>
      </c>
      <c r="L61014">
        <v>-542.20000000000005</v>
      </c>
      <c r="M61014" t="s">
        <v>6726</v>
      </c>
    </row>
    <row r="61015" spans="1:13" x14ac:dyDescent="0.25">
      <c r="A61015">
        <v>62208</v>
      </c>
      <c r="B61015">
        <v>649</v>
      </c>
      <c r="C61015">
        <v>9697</v>
      </c>
      <c r="D61015" s="2">
        <v>42913</v>
      </c>
      <c r="E61015" s="1" t="s">
        <v>31</v>
      </c>
      <c r="F61015" s="1" t="s">
        <v>181</v>
      </c>
      <c r="G61015">
        <v>1249.9000000000001</v>
      </c>
      <c r="H61015">
        <v>7.5999998599999993E-2</v>
      </c>
      <c r="I61015">
        <v>104.8</v>
      </c>
      <c r="J61015">
        <v>1145.0999999999999</v>
      </c>
      <c r="K61015">
        <v>1.9999996799999999E-2</v>
      </c>
      <c r="L61015">
        <v>116.48</v>
      </c>
      <c r="M61015" t="s">
        <v>6726</v>
      </c>
    </row>
    <row r="61016" spans="1:13" x14ac:dyDescent="0.25">
      <c r="A61016">
        <v>68768</v>
      </c>
      <c r="B61016">
        <v>2173</v>
      </c>
      <c r="C61016">
        <v>4150</v>
      </c>
      <c r="D61016" s="2">
        <v>43008</v>
      </c>
      <c r="E61016" s="1" t="s">
        <v>31</v>
      </c>
      <c r="F61016" s="1" t="s">
        <v>46</v>
      </c>
      <c r="G61016">
        <v>1249.9000000000001</v>
      </c>
      <c r="H61016">
        <v>8.8000000800000006E-2</v>
      </c>
      <c r="I61016">
        <v>104.3</v>
      </c>
      <c r="J61016">
        <v>1145.5999999999999</v>
      </c>
      <c r="K61016">
        <v>0.2359999992</v>
      </c>
      <c r="L61016">
        <v>269.56</v>
      </c>
      <c r="M61016" t="s">
        <v>6726</v>
      </c>
    </row>
    <row r="61017" spans="1:13" x14ac:dyDescent="0.25">
      <c r="A61017">
        <v>477</v>
      </c>
      <c r="B61017">
        <v>2466</v>
      </c>
      <c r="C61017">
        <v>8511</v>
      </c>
      <c r="D61017" s="2">
        <v>42011</v>
      </c>
      <c r="E61017" s="1" t="s">
        <v>31</v>
      </c>
      <c r="F61017" s="1" t="s">
        <v>181</v>
      </c>
      <c r="G61017">
        <v>1249.9100000000001</v>
      </c>
      <c r="H61017">
        <v>7.9999998599999997E-2</v>
      </c>
      <c r="I61017">
        <v>106</v>
      </c>
      <c r="J61017">
        <v>1143.9100000000001</v>
      </c>
      <c r="K61017">
        <v>-0.71799998880000004</v>
      </c>
      <c r="L61017">
        <v>-1082.7</v>
      </c>
      <c r="M61017" t="s">
        <v>6726</v>
      </c>
    </row>
    <row r="61018" spans="1:13" x14ac:dyDescent="0.25">
      <c r="A61018">
        <v>2149</v>
      </c>
      <c r="B61018">
        <v>1420</v>
      </c>
      <c r="C61018">
        <v>2337</v>
      </c>
      <c r="D61018" s="2">
        <v>42036</v>
      </c>
      <c r="E61018" s="1" t="s">
        <v>49</v>
      </c>
      <c r="F61018" s="1" t="s">
        <v>97</v>
      </c>
      <c r="G61018">
        <v>1249.9100000000001</v>
      </c>
      <c r="H61018">
        <v>0.1180000002</v>
      </c>
      <c r="I61018">
        <v>136.1</v>
      </c>
      <c r="J61018">
        <v>1113.81</v>
      </c>
      <c r="K61018">
        <v>0.275999999</v>
      </c>
      <c r="L61018">
        <v>237.45</v>
      </c>
      <c r="M61018" t="s">
        <v>6726</v>
      </c>
    </row>
    <row r="61019" spans="1:13" x14ac:dyDescent="0.25">
      <c r="A61019">
        <v>6626</v>
      </c>
      <c r="B61019">
        <v>1232</v>
      </c>
      <c r="C61019">
        <v>3523</v>
      </c>
      <c r="D61019" s="2">
        <v>42101</v>
      </c>
      <c r="E61019" s="1" t="s">
        <v>74</v>
      </c>
      <c r="F61019" s="1" t="s">
        <v>78</v>
      </c>
      <c r="G61019">
        <v>1249.9100000000001</v>
      </c>
      <c r="H61019">
        <v>8.2000000000000003E-2</v>
      </c>
      <c r="I61019">
        <v>87.49</v>
      </c>
      <c r="J61019">
        <v>1162.42</v>
      </c>
      <c r="K61019">
        <v>0.14199998959999999</v>
      </c>
      <c r="L61019">
        <v>145.16</v>
      </c>
      <c r="M61019" t="s">
        <v>6726</v>
      </c>
    </row>
    <row r="61020" spans="1:13" x14ac:dyDescent="0.25">
      <c r="A61020">
        <v>12043</v>
      </c>
      <c r="B61020">
        <v>86</v>
      </c>
      <c r="C61020">
        <v>1762</v>
      </c>
      <c r="D61020" s="2">
        <v>42180</v>
      </c>
      <c r="E61020" s="1" t="s">
        <v>31</v>
      </c>
      <c r="F61020" s="1" t="s">
        <v>46</v>
      </c>
      <c r="G61020">
        <v>1249.9100000000001</v>
      </c>
      <c r="H61020">
        <v>0.19750000149999999</v>
      </c>
      <c r="I61020">
        <v>237.49</v>
      </c>
      <c r="J61020">
        <v>1012.42</v>
      </c>
      <c r="K61020">
        <v>0.12000000225</v>
      </c>
      <c r="L61020">
        <v>136.26</v>
      </c>
      <c r="M61020" t="s">
        <v>6726</v>
      </c>
    </row>
    <row r="61021" spans="1:13" x14ac:dyDescent="0.25">
      <c r="A61021">
        <v>15336</v>
      </c>
      <c r="B61021">
        <v>748</v>
      </c>
      <c r="C61021">
        <v>1421</v>
      </c>
      <c r="D61021" s="2">
        <v>42228</v>
      </c>
      <c r="E61021" s="1" t="s">
        <v>31</v>
      </c>
      <c r="F61021" s="1" t="s">
        <v>46</v>
      </c>
      <c r="G61021">
        <v>1249.9100000000001</v>
      </c>
      <c r="H61021">
        <v>0.12999999800000001</v>
      </c>
      <c r="I61021">
        <v>171.7</v>
      </c>
      <c r="J61021">
        <v>1078.21</v>
      </c>
      <c r="K61021">
        <v>0.38599999540000002</v>
      </c>
      <c r="L61021">
        <v>423.73</v>
      </c>
      <c r="M61021" t="s">
        <v>6726</v>
      </c>
    </row>
    <row r="61022" spans="1:13" x14ac:dyDescent="0.25">
      <c r="A61022">
        <v>16013</v>
      </c>
      <c r="B61022">
        <v>410</v>
      </c>
      <c r="C61022">
        <v>4460</v>
      </c>
      <c r="D61022" s="2">
        <v>42238</v>
      </c>
      <c r="E61022" s="1" t="s">
        <v>49</v>
      </c>
      <c r="F61022" s="1" t="s">
        <v>57</v>
      </c>
      <c r="G61022">
        <v>1249.9100000000001</v>
      </c>
      <c r="H61022">
        <v>0.10249999999999999</v>
      </c>
      <c r="I61022">
        <v>124.5</v>
      </c>
      <c r="J61022">
        <v>1125.4100000000001</v>
      </c>
      <c r="K61022">
        <v>0.44250000275000001</v>
      </c>
      <c r="L61022">
        <v>485.64</v>
      </c>
      <c r="M61022" t="s">
        <v>6726</v>
      </c>
    </row>
    <row r="61023" spans="1:13" x14ac:dyDescent="0.25">
      <c r="A61023">
        <v>20047</v>
      </c>
      <c r="B61023">
        <v>90</v>
      </c>
      <c r="C61023">
        <v>10672</v>
      </c>
      <c r="D61023" s="2">
        <v>42297</v>
      </c>
      <c r="E61023" s="1" t="s">
        <v>31</v>
      </c>
      <c r="F61023" s="1" t="s">
        <v>46</v>
      </c>
      <c r="G61023">
        <v>1249.9100000000001</v>
      </c>
      <c r="H61023">
        <v>9.7500001500000003E-2</v>
      </c>
      <c r="I61023">
        <v>128.49</v>
      </c>
      <c r="J61023">
        <v>1121.42</v>
      </c>
      <c r="K61023">
        <v>0.22999999300000001</v>
      </c>
      <c r="L61023">
        <v>291.72000000000003</v>
      </c>
      <c r="M61023" t="s">
        <v>6726</v>
      </c>
    </row>
    <row r="61024" spans="1:13" x14ac:dyDescent="0.25">
      <c r="A61024">
        <v>20470</v>
      </c>
      <c r="B61024">
        <v>247</v>
      </c>
      <c r="C61024">
        <v>3036</v>
      </c>
      <c r="D61024" s="2">
        <v>42303</v>
      </c>
      <c r="E61024" s="1" t="s">
        <v>31</v>
      </c>
      <c r="F61024" s="1" t="s">
        <v>46</v>
      </c>
      <c r="G61024">
        <v>1249.9100000000001</v>
      </c>
      <c r="H61024">
        <v>8.7999997600000004E-2</v>
      </c>
      <c r="I61024">
        <v>126.75</v>
      </c>
      <c r="J61024">
        <v>1123.1600000000001</v>
      </c>
      <c r="K61024">
        <v>0.18600000280000001</v>
      </c>
      <c r="L61024">
        <v>216.45</v>
      </c>
      <c r="M61024" t="s">
        <v>6726</v>
      </c>
    </row>
    <row r="61025" spans="1:13" x14ac:dyDescent="0.25">
      <c r="A61025">
        <v>21298</v>
      </c>
      <c r="B61025">
        <v>1221</v>
      </c>
      <c r="C61025">
        <v>578</v>
      </c>
      <c r="D61025" s="2">
        <v>42315</v>
      </c>
      <c r="E61025" s="1" t="s">
        <v>31</v>
      </c>
      <c r="F61025" s="1" t="s">
        <v>46</v>
      </c>
      <c r="G61025">
        <v>1249.9100000000001</v>
      </c>
      <c r="H61025">
        <v>9.2000001600000006E-2</v>
      </c>
      <c r="I61025">
        <v>107</v>
      </c>
      <c r="J61025">
        <v>1142.9100000000001</v>
      </c>
      <c r="K61025">
        <v>0.39599999759999999</v>
      </c>
      <c r="L61025">
        <v>453.46</v>
      </c>
      <c r="M61025" t="s">
        <v>6726</v>
      </c>
    </row>
    <row r="61026" spans="1:13" x14ac:dyDescent="0.25">
      <c r="A61026">
        <v>22947</v>
      </c>
      <c r="B61026">
        <v>169</v>
      </c>
      <c r="C61026">
        <v>3903</v>
      </c>
      <c r="D61026" s="2">
        <v>42339</v>
      </c>
      <c r="E61026" s="1" t="s">
        <v>31</v>
      </c>
      <c r="F61026" s="1" t="s">
        <v>46</v>
      </c>
      <c r="G61026">
        <v>1249.9100000000001</v>
      </c>
      <c r="H61026">
        <v>0.1059999984</v>
      </c>
      <c r="I61026">
        <v>105.5</v>
      </c>
      <c r="J61026">
        <v>1144.4100000000001</v>
      </c>
      <c r="K61026">
        <v>0.1939999982</v>
      </c>
      <c r="L61026">
        <v>236.62</v>
      </c>
      <c r="M61026" t="s">
        <v>6726</v>
      </c>
    </row>
    <row r="61027" spans="1:13" x14ac:dyDescent="0.25">
      <c r="A61027">
        <v>26730</v>
      </c>
      <c r="B61027">
        <v>162</v>
      </c>
      <c r="C61027">
        <v>7</v>
      </c>
      <c r="D61027" s="2">
        <v>42395</v>
      </c>
      <c r="E61027" s="1" t="s">
        <v>31</v>
      </c>
      <c r="F61027" s="1" t="s">
        <v>181</v>
      </c>
      <c r="G61027">
        <v>1249.9100000000001</v>
      </c>
      <c r="H61027">
        <v>0.11000000125000001</v>
      </c>
      <c r="I61027">
        <v>130.5</v>
      </c>
      <c r="J61027">
        <v>1119.4100000000001</v>
      </c>
      <c r="K61027">
        <v>0.13250000300000001</v>
      </c>
      <c r="L61027">
        <v>170.16</v>
      </c>
      <c r="M61027" t="s">
        <v>6726</v>
      </c>
    </row>
    <row r="61028" spans="1:13" x14ac:dyDescent="0.25">
      <c r="A61028">
        <v>27847</v>
      </c>
      <c r="B61028">
        <v>1932</v>
      </c>
      <c r="C61028">
        <v>8099</v>
      </c>
      <c r="D61028" s="2">
        <v>42411</v>
      </c>
      <c r="E61028" s="1" t="s">
        <v>74</v>
      </c>
      <c r="F61028" s="1" t="s">
        <v>78</v>
      </c>
      <c r="G61028">
        <v>1249.9100000000001</v>
      </c>
      <c r="H61028">
        <v>8.8000000800000006E-2</v>
      </c>
      <c r="I61028">
        <v>80.89</v>
      </c>
      <c r="J61028">
        <v>1169.02</v>
      </c>
      <c r="K61028">
        <v>-0.70799998939999997</v>
      </c>
      <c r="L61028">
        <v>-452.41</v>
      </c>
      <c r="M61028" t="s">
        <v>6726</v>
      </c>
    </row>
    <row r="61029" spans="1:13" x14ac:dyDescent="0.25">
      <c r="A61029">
        <v>28653</v>
      </c>
      <c r="B61029">
        <v>162</v>
      </c>
      <c r="C61029">
        <v>9176</v>
      </c>
      <c r="D61029" s="2">
        <v>42423</v>
      </c>
      <c r="E61029" s="1" t="s">
        <v>49</v>
      </c>
      <c r="F61029" s="1" t="s">
        <v>57</v>
      </c>
      <c r="G61029">
        <v>1249.9100000000001</v>
      </c>
      <c r="H61029">
        <v>3.4000000599999997E-2</v>
      </c>
      <c r="I61029">
        <v>41.7</v>
      </c>
      <c r="J61029">
        <v>1208.21</v>
      </c>
      <c r="K61029">
        <v>0.3219999938</v>
      </c>
      <c r="L61029">
        <v>324.83</v>
      </c>
      <c r="M61029" t="s">
        <v>6726</v>
      </c>
    </row>
    <row r="61030" spans="1:13" x14ac:dyDescent="0.25">
      <c r="A61030">
        <v>35050</v>
      </c>
      <c r="B61030">
        <v>1652</v>
      </c>
      <c r="C61030">
        <v>6514</v>
      </c>
      <c r="D61030" s="2">
        <v>42516</v>
      </c>
      <c r="E61030" s="1" t="s">
        <v>74</v>
      </c>
      <c r="F61030" s="1" t="s">
        <v>78</v>
      </c>
      <c r="G61030">
        <v>1249.9100000000001</v>
      </c>
      <c r="H61030">
        <v>0.11500000325</v>
      </c>
      <c r="I61030">
        <v>135.49</v>
      </c>
      <c r="J61030">
        <v>1114.42</v>
      </c>
      <c r="K61030">
        <v>0.35750000199999998</v>
      </c>
      <c r="L61030">
        <v>398.29</v>
      </c>
      <c r="M61030" t="s">
        <v>6726</v>
      </c>
    </row>
    <row r="61031" spans="1:13" x14ac:dyDescent="0.25">
      <c r="A61031">
        <v>36430</v>
      </c>
      <c r="B61031">
        <v>251</v>
      </c>
      <c r="C61031">
        <v>172</v>
      </c>
      <c r="D61031" s="2">
        <v>42536</v>
      </c>
      <c r="E61031" s="1" t="s">
        <v>31</v>
      </c>
      <c r="F61031" s="1" t="s">
        <v>46</v>
      </c>
      <c r="G61031">
        <v>1249.9100000000001</v>
      </c>
      <c r="H61031">
        <v>0.1040000004</v>
      </c>
      <c r="I61031">
        <v>83.99</v>
      </c>
      <c r="J61031">
        <v>1165.92</v>
      </c>
      <c r="K61031">
        <v>0.15400000799999999</v>
      </c>
      <c r="L61031">
        <v>-17.63</v>
      </c>
      <c r="M61031" t="s">
        <v>6726</v>
      </c>
    </row>
    <row r="61032" spans="1:13" x14ac:dyDescent="0.25">
      <c r="A61032">
        <v>38422</v>
      </c>
      <c r="B61032">
        <v>988</v>
      </c>
      <c r="C61032">
        <v>187</v>
      </c>
      <c r="D61032" s="2">
        <v>42565</v>
      </c>
      <c r="E61032" s="1" t="s">
        <v>49</v>
      </c>
      <c r="F61032" s="1" t="s">
        <v>97</v>
      </c>
      <c r="G61032">
        <v>1249.9100000000001</v>
      </c>
      <c r="H61032">
        <v>9.2000001799999995E-2</v>
      </c>
      <c r="I61032">
        <v>114.5</v>
      </c>
      <c r="J61032">
        <v>1135.4100000000001</v>
      </c>
      <c r="K61032">
        <v>0.21399999480000001</v>
      </c>
      <c r="L61032">
        <v>292.95999999999998</v>
      </c>
      <c r="M61032" t="s">
        <v>6726</v>
      </c>
    </row>
    <row r="61033" spans="1:13" x14ac:dyDescent="0.25">
      <c r="A61033">
        <v>38473</v>
      </c>
      <c r="B61033">
        <v>114</v>
      </c>
      <c r="C61033">
        <v>10809</v>
      </c>
      <c r="D61033" s="2">
        <v>42566</v>
      </c>
      <c r="E61033" s="1" t="s">
        <v>74</v>
      </c>
      <c r="F61033" s="1" t="s">
        <v>78</v>
      </c>
      <c r="G61033">
        <v>1249.9100000000001</v>
      </c>
      <c r="H61033">
        <v>7.4000000600000004E-2</v>
      </c>
      <c r="I61033">
        <v>109.9</v>
      </c>
      <c r="J61033">
        <v>1140.01</v>
      </c>
      <c r="K61033">
        <v>0.23400000100000001</v>
      </c>
      <c r="L61033">
        <v>255.94</v>
      </c>
      <c r="M61033" t="s">
        <v>6726</v>
      </c>
    </row>
    <row r="61034" spans="1:13" x14ac:dyDescent="0.25">
      <c r="A61034">
        <v>41418</v>
      </c>
      <c r="B61034">
        <v>502</v>
      </c>
      <c r="C61034">
        <v>6859</v>
      </c>
      <c r="D61034" s="2">
        <v>42609</v>
      </c>
      <c r="E61034" s="1" t="s">
        <v>74</v>
      </c>
      <c r="F61034" s="1" t="s">
        <v>78</v>
      </c>
      <c r="G61034">
        <v>1249.9100000000001</v>
      </c>
      <c r="H61034">
        <v>0.11249999975</v>
      </c>
      <c r="I61034">
        <v>147.49</v>
      </c>
      <c r="J61034">
        <v>1102.42</v>
      </c>
      <c r="K61034">
        <v>0.40999999650000002</v>
      </c>
      <c r="L61034">
        <v>458.44</v>
      </c>
      <c r="M61034" t="s">
        <v>6726</v>
      </c>
    </row>
    <row r="61035" spans="1:13" x14ac:dyDescent="0.25">
      <c r="A61035">
        <v>48018</v>
      </c>
      <c r="B61035">
        <v>1007</v>
      </c>
      <c r="C61035">
        <v>2709</v>
      </c>
      <c r="D61035" s="2">
        <v>42705</v>
      </c>
      <c r="E61035" s="1" t="s">
        <v>49</v>
      </c>
      <c r="F61035" s="1" t="s">
        <v>97</v>
      </c>
      <c r="G61035">
        <v>1249.9100000000001</v>
      </c>
      <c r="H61035">
        <v>0.10799999859999999</v>
      </c>
      <c r="I61035">
        <v>164</v>
      </c>
      <c r="J61035">
        <v>1085.9100000000001</v>
      </c>
      <c r="K61035">
        <v>9.5999999200000005E-2</v>
      </c>
      <c r="L61035">
        <v>219.26</v>
      </c>
      <c r="M61035" t="s">
        <v>6726</v>
      </c>
    </row>
    <row r="61036" spans="1:13" x14ac:dyDescent="0.25">
      <c r="A61036">
        <v>49813</v>
      </c>
      <c r="B61036">
        <v>2609</v>
      </c>
      <c r="C61036">
        <v>129</v>
      </c>
      <c r="D61036" s="2">
        <v>42732</v>
      </c>
      <c r="E61036" s="1" t="s">
        <v>31</v>
      </c>
      <c r="F61036" s="1" t="s">
        <v>46</v>
      </c>
      <c r="G61036">
        <v>1249.9100000000001</v>
      </c>
      <c r="H61036">
        <v>0.11499999950000001</v>
      </c>
      <c r="I61036">
        <v>145</v>
      </c>
      <c r="J61036">
        <v>1104.9100000000001</v>
      </c>
      <c r="K61036">
        <v>0.39999999850000001</v>
      </c>
      <c r="L61036">
        <v>455.44</v>
      </c>
      <c r="M61036" t="s">
        <v>6726</v>
      </c>
    </row>
    <row r="61037" spans="1:13" x14ac:dyDescent="0.25">
      <c r="A61037">
        <v>51342</v>
      </c>
      <c r="B61037">
        <v>33</v>
      </c>
      <c r="C61037">
        <v>12172</v>
      </c>
      <c r="D61037" s="2">
        <v>42754</v>
      </c>
      <c r="E61037" s="1" t="s">
        <v>31</v>
      </c>
      <c r="F61037" s="1" t="s">
        <v>46</v>
      </c>
      <c r="G61037">
        <v>1249.9100000000001</v>
      </c>
      <c r="H61037">
        <v>7.6000000200000001E-2</v>
      </c>
      <c r="I61037">
        <v>79.900000000000006</v>
      </c>
      <c r="J61037">
        <v>1170.01</v>
      </c>
      <c r="K61037">
        <v>-2.7999998799999998E-2</v>
      </c>
      <c r="L61037">
        <v>66.03</v>
      </c>
      <c r="M61037" t="s">
        <v>6726</v>
      </c>
    </row>
    <row r="61038" spans="1:13" x14ac:dyDescent="0.25">
      <c r="A61038">
        <v>51730</v>
      </c>
      <c r="B61038">
        <v>262</v>
      </c>
      <c r="C61038">
        <v>2153</v>
      </c>
      <c r="D61038" s="2">
        <v>42760</v>
      </c>
      <c r="E61038" s="1" t="s">
        <v>31</v>
      </c>
      <c r="F61038" s="1" t="s">
        <v>46</v>
      </c>
      <c r="G61038">
        <v>1249.9100000000001</v>
      </c>
      <c r="H61038">
        <v>8.7499997499999996E-2</v>
      </c>
      <c r="I61038">
        <v>116.75</v>
      </c>
      <c r="J61038">
        <v>1133.1600000000001</v>
      </c>
      <c r="K61038">
        <v>0.26749999775</v>
      </c>
      <c r="L61038">
        <v>290.16000000000003</v>
      </c>
      <c r="M61038" t="s">
        <v>6726</v>
      </c>
    </row>
    <row r="61039" spans="1:13" x14ac:dyDescent="0.25">
      <c r="A61039">
        <v>51785</v>
      </c>
      <c r="B61039">
        <v>1247</v>
      </c>
      <c r="C61039">
        <v>8815</v>
      </c>
      <c r="D61039" s="2">
        <v>42760</v>
      </c>
      <c r="E61039" s="1" t="s">
        <v>49</v>
      </c>
      <c r="F61039" s="1" t="s">
        <v>97</v>
      </c>
      <c r="G61039">
        <v>1249.9100000000001</v>
      </c>
      <c r="H61039">
        <v>0.11000000125000001</v>
      </c>
      <c r="I61039">
        <v>138.5</v>
      </c>
      <c r="J61039">
        <v>1111.42</v>
      </c>
      <c r="K61039">
        <v>0.44250000275000001</v>
      </c>
      <c r="L61039">
        <v>519.03</v>
      </c>
      <c r="M61039" t="s">
        <v>6726</v>
      </c>
    </row>
    <row r="61040" spans="1:13" x14ac:dyDescent="0.25">
      <c r="A61040">
        <v>54069</v>
      </c>
      <c r="B61040">
        <v>54</v>
      </c>
      <c r="C61040">
        <v>4390</v>
      </c>
      <c r="D61040" s="2">
        <v>42794</v>
      </c>
      <c r="E61040" s="1" t="s">
        <v>58</v>
      </c>
      <c r="F61040" s="1" t="s">
        <v>65</v>
      </c>
      <c r="G61040">
        <v>1249.9100000000001</v>
      </c>
      <c r="H61040">
        <v>9.1999998599999994E-2</v>
      </c>
      <c r="I61040">
        <v>111.4</v>
      </c>
      <c r="J61040">
        <v>1138.51</v>
      </c>
      <c r="K61040">
        <v>0.26599999740000002</v>
      </c>
      <c r="L61040">
        <v>352.37</v>
      </c>
      <c r="M61040" t="s">
        <v>6726</v>
      </c>
    </row>
    <row r="61041" spans="1:13" x14ac:dyDescent="0.25">
      <c r="A61041">
        <v>60379</v>
      </c>
      <c r="B61041">
        <v>1431</v>
      </c>
      <c r="C61041">
        <v>8412</v>
      </c>
      <c r="D61041" s="2">
        <v>42886</v>
      </c>
      <c r="E61041" s="1" t="s">
        <v>49</v>
      </c>
      <c r="F61041" s="1" t="s">
        <v>57</v>
      </c>
      <c r="G61041">
        <v>1249.9100000000001</v>
      </c>
      <c r="H61041">
        <v>0.15249999775</v>
      </c>
      <c r="I61041">
        <v>201.99</v>
      </c>
      <c r="J61041">
        <v>1047.93</v>
      </c>
      <c r="K61041">
        <v>0.39749999725000001</v>
      </c>
      <c r="L61041">
        <v>409.76</v>
      </c>
      <c r="M61041" t="s">
        <v>6726</v>
      </c>
    </row>
    <row r="61042" spans="1:13" x14ac:dyDescent="0.25">
      <c r="A61042">
        <v>60992</v>
      </c>
      <c r="B61042">
        <v>764</v>
      </c>
      <c r="C61042">
        <v>10681</v>
      </c>
      <c r="D61042" s="2">
        <v>42895</v>
      </c>
      <c r="E61042" s="1" t="s">
        <v>31</v>
      </c>
      <c r="F61042" s="1" t="s">
        <v>46</v>
      </c>
      <c r="G61042">
        <v>1249.9100000000001</v>
      </c>
      <c r="H61042">
        <v>8.9999999600000005E-2</v>
      </c>
      <c r="I61042">
        <v>84.89</v>
      </c>
      <c r="J61042">
        <v>1165.02</v>
      </c>
      <c r="K61042">
        <v>8.3999997399999998E-2</v>
      </c>
      <c r="L61042">
        <v>152.38</v>
      </c>
      <c r="M61042" t="s">
        <v>6726</v>
      </c>
    </row>
    <row r="61043" spans="1:13" x14ac:dyDescent="0.25">
      <c r="A61043">
        <v>64406</v>
      </c>
      <c r="B61043">
        <v>508</v>
      </c>
      <c r="C61043">
        <v>3074</v>
      </c>
      <c r="D61043" s="2">
        <v>42945</v>
      </c>
      <c r="E61043" s="1" t="s">
        <v>31</v>
      </c>
      <c r="F61043" s="1" t="s">
        <v>46</v>
      </c>
      <c r="G61043">
        <v>1249.9100000000001</v>
      </c>
      <c r="H61043">
        <v>0.132000003</v>
      </c>
      <c r="I61043">
        <v>157.5</v>
      </c>
      <c r="J61043">
        <v>1092.4100000000001</v>
      </c>
      <c r="K61043">
        <v>-0.2080000014</v>
      </c>
      <c r="L61043">
        <v>-114.81</v>
      </c>
      <c r="M61043" t="s">
        <v>6726</v>
      </c>
    </row>
    <row r="61044" spans="1:13" x14ac:dyDescent="0.25">
      <c r="A61044">
        <v>67446</v>
      </c>
      <c r="B61044">
        <v>745</v>
      </c>
      <c r="C61044">
        <v>882</v>
      </c>
      <c r="D61044" s="2">
        <v>42989</v>
      </c>
      <c r="E61044" s="1" t="s">
        <v>74</v>
      </c>
      <c r="F61044" s="1" t="s">
        <v>78</v>
      </c>
      <c r="G61044">
        <v>1249.9100000000001</v>
      </c>
      <c r="H61044">
        <v>2.59999996E-2</v>
      </c>
      <c r="I61044">
        <v>31.5</v>
      </c>
      <c r="J61044">
        <v>1218.4100000000001</v>
      </c>
      <c r="K61044">
        <v>0.2920000036</v>
      </c>
      <c r="L61044">
        <v>404.16</v>
      </c>
      <c r="M61044" t="s">
        <v>6726</v>
      </c>
    </row>
    <row r="61045" spans="1:13" x14ac:dyDescent="0.25">
      <c r="A61045">
        <v>6704</v>
      </c>
      <c r="B61045">
        <v>51</v>
      </c>
      <c r="C61045">
        <v>1600</v>
      </c>
      <c r="D61045" s="2">
        <v>42102</v>
      </c>
      <c r="E61045" s="1" t="s">
        <v>31</v>
      </c>
      <c r="F61045" s="1" t="s">
        <v>46</v>
      </c>
      <c r="G61045">
        <v>1249.92</v>
      </c>
      <c r="H61045">
        <v>0.13399999879999999</v>
      </c>
      <c r="I61045">
        <v>172.1</v>
      </c>
      <c r="J61045">
        <v>1077.82</v>
      </c>
      <c r="K61045">
        <v>0.29999999960000001</v>
      </c>
      <c r="L61045">
        <v>302.31</v>
      </c>
      <c r="M61045" t="s">
        <v>6726</v>
      </c>
    </row>
    <row r="61046" spans="1:13" x14ac:dyDescent="0.25">
      <c r="A61046">
        <v>14196</v>
      </c>
      <c r="B61046">
        <v>212</v>
      </c>
      <c r="C61046">
        <v>8964</v>
      </c>
      <c r="D61046" s="2">
        <v>42212</v>
      </c>
      <c r="E61046" s="1" t="s">
        <v>31</v>
      </c>
      <c r="F61046" s="1" t="s">
        <v>181</v>
      </c>
      <c r="G61046">
        <v>1249.92</v>
      </c>
      <c r="H61046">
        <v>0.1520000004</v>
      </c>
      <c r="I61046">
        <v>198</v>
      </c>
      <c r="J61046">
        <v>1051.92</v>
      </c>
      <c r="K61046">
        <v>-0.14600000760000001</v>
      </c>
      <c r="L61046">
        <v>-387.95</v>
      </c>
      <c r="M61046" t="s">
        <v>6726</v>
      </c>
    </row>
    <row r="61047" spans="1:13" x14ac:dyDescent="0.25">
      <c r="A61047">
        <v>18853</v>
      </c>
      <c r="B61047">
        <v>1367</v>
      </c>
      <c r="C61047">
        <v>711</v>
      </c>
      <c r="D61047" s="2">
        <v>42280</v>
      </c>
      <c r="E61047" s="1" t="s">
        <v>49</v>
      </c>
      <c r="F61047" s="1" t="s">
        <v>57</v>
      </c>
      <c r="G61047">
        <v>1249.92</v>
      </c>
      <c r="H61047">
        <v>0.11000000425000001</v>
      </c>
      <c r="I61047">
        <v>117.5</v>
      </c>
      <c r="J61047">
        <v>1132.42</v>
      </c>
      <c r="K61047">
        <v>0.36249999675</v>
      </c>
      <c r="L61047">
        <v>424.35</v>
      </c>
      <c r="M61047" t="s">
        <v>6726</v>
      </c>
    </row>
    <row r="61048" spans="1:13" x14ac:dyDescent="0.25">
      <c r="A61048">
        <v>37578</v>
      </c>
      <c r="B61048">
        <v>2278</v>
      </c>
      <c r="C61048">
        <v>1646</v>
      </c>
      <c r="D61048" s="2">
        <v>42553</v>
      </c>
      <c r="E61048" s="1" t="s">
        <v>49</v>
      </c>
      <c r="F61048" s="1" t="s">
        <v>97</v>
      </c>
      <c r="G61048">
        <v>1249.92</v>
      </c>
      <c r="H61048">
        <v>4.2500000500000003E-2</v>
      </c>
      <c r="I61048">
        <v>39</v>
      </c>
      <c r="J61048">
        <v>1210.92</v>
      </c>
      <c r="K61048">
        <v>0.37249999475000001</v>
      </c>
      <c r="L61048">
        <v>449.35</v>
      </c>
      <c r="M61048" t="s">
        <v>6726</v>
      </c>
    </row>
    <row r="61049" spans="1:13" x14ac:dyDescent="0.25">
      <c r="A61049">
        <v>42243</v>
      </c>
      <c r="B61049">
        <v>1936</v>
      </c>
      <c r="C61049">
        <v>1537</v>
      </c>
      <c r="D61049" s="2">
        <v>42621</v>
      </c>
      <c r="E61049" s="1" t="s">
        <v>49</v>
      </c>
      <c r="F61049" s="1" t="s">
        <v>97</v>
      </c>
      <c r="G61049">
        <v>1249.92</v>
      </c>
      <c r="H61049">
        <v>0.111999999</v>
      </c>
      <c r="I61049">
        <v>120.5</v>
      </c>
      <c r="J61049">
        <v>1129.43</v>
      </c>
      <c r="K61049">
        <v>0.22800000100000001</v>
      </c>
      <c r="L61049">
        <v>213.84</v>
      </c>
      <c r="M61049" t="s">
        <v>6726</v>
      </c>
    </row>
    <row r="61050" spans="1:13" x14ac:dyDescent="0.25">
      <c r="A61050">
        <v>45820</v>
      </c>
      <c r="B61050">
        <v>1950</v>
      </c>
      <c r="C61050">
        <v>1229</v>
      </c>
      <c r="D61050" s="2">
        <v>42673</v>
      </c>
      <c r="E61050" s="1" t="s">
        <v>58</v>
      </c>
      <c r="F61050" s="1" t="s">
        <v>65</v>
      </c>
      <c r="G61050">
        <v>1249.92</v>
      </c>
      <c r="H61050">
        <v>8.2500000000000004E-2</v>
      </c>
      <c r="I61050">
        <v>107.5</v>
      </c>
      <c r="J61050">
        <v>1142.43</v>
      </c>
      <c r="K61050">
        <v>0.24250000150000001</v>
      </c>
      <c r="L61050">
        <v>235.68</v>
      </c>
      <c r="M61050" t="s">
        <v>6726</v>
      </c>
    </row>
    <row r="61051" spans="1:13" x14ac:dyDescent="0.25">
      <c r="A61051">
        <v>58113</v>
      </c>
      <c r="B61051">
        <v>55</v>
      </c>
      <c r="C61051">
        <v>1910</v>
      </c>
      <c r="D61051" s="2">
        <v>42853</v>
      </c>
      <c r="E61051" s="1" t="s">
        <v>74</v>
      </c>
      <c r="F61051" s="1" t="s">
        <v>78</v>
      </c>
      <c r="G61051">
        <v>1249.92</v>
      </c>
      <c r="H61051">
        <v>3.7500000249999998E-2</v>
      </c>
      <c r="I61051">
        <v>41</v>
      </c>
      <c r="J61051">
        <v>1208.92</v>
      </c>
      <c r="K61051">
        <v>0.23750000625000001</v>
      </c>
      <c r="L61051">
        <v>286.02999999999997</v>
      </c>
      <c r="M61051" t="s">
        <v>6726</v>
      </c>
    </row>
    <row r="61052" spans="1:13" x14ac:dyDescent="0.25">
      <c r="A61052">
        <v>68311</v>
      </c>
      <c r="B61052">
        <v>397</v>
      </c>
      <c r="C61052">
        <v>11983</v>
      </c>
      <c r="D61052" s="2">
        <v>43002</v>
      </c>
      <c r="E61052" s="1" t="s">
        <v>31</v>
      </c>
      <c r="F61052" s="1" t="s">
        <v>46</v>
      </c>
      <c r="G61052">
        <v>1249.92</v>
      </c>
      <c r="H61052">
        <v>5.99999986E-2</v>
      </c>
      <c r="I61052">
        <v>64.5</v>
      </c>
      <c r="J61052">
        <v>1185.42</v>
      </c>
      <c r="K61052">
        <v>0.31400000459999999</v>
      </c>
      <c r="L61052">
        <v>348.92</v>
      </c>
      <c r="M61052" t="s">
        <v>6726</v>
      </c>
    </row>
    <row r="61053" spans="1:13" x14ac:dyDescent="0.25">
      <c r="A61053">
        <v>770</v>
      </c>
      <c r="B61053">
        <v>232</v>
      </c>
      <c r="C61053">
        <v>12146</v>
      </c>
      <c r="D61053" s="2">
        <v>42016</v>
      </c>
      <c r="E61053" s="1" t="s">
        <v>31</v>
      </c>
      <c r="F61053" s="1" t="s">
        <v>46</v>
      </c>
      <c r="G61053">
        <v>1249.93</v>
      </c>
      <c r="H61053">
        <v>0.13600000039999999</v>
      </c>
      <c r="I61053">
        <v>193.5</v>
      </c>
      <c r="J61053">
        <v>1056.44</v>
      </c>
      <c r="K61053">
        <v>0.17599999620000001</v>
      </c>
      <c r="L61053">
        <v>242.71</v>
      </c>
      <c r="M61053" t="s">
        <v>6726</v>
      </c>
    </row>
    <row r="61054" spans="1:13" x14ac:dyDescent="0.25">
      <c r="A61054">
        <v>3996</v>
      </c>
      <c r="B61054">
        <v>44</v>
      </c>
      <c r="C61054">
        <v>1761</v>
      </c>
      <c r="D61054" s="2">
        <v>42063</v>
      </c>
      <c r="E61054" s="1" t="s">
        <v>58</v>
      </c>
      <c r="F61054" s="1" t="s">
        <v>65</v>
      </c>
      <c r="G61054">
        <v>1249.93</v>
      </c>
      <c r="H61054">
        <v>0.11249999875</v>
      </c>
      <c r="I61054">
        <v>165.99</v>
      </c>
      <c r="J61054">
        <v>1083.95</v>
      </c>
      <c r="K61054">
        <v>0.26250000299999998</v>
      </c>
      <c r="L61054">
        <v>293.92</v>
      </c>
      <c r="M61054" t="s">
        <v>6726</v>
      </c>
    </row>
    <row r="61055" spans="1:13" x14ac:dyDescent="0.25">
      <c r="A61055">
        <v>12825</v>
      </c>
      <c r="B61055">
        <v>402</v>
      </c>
      <c r="C61055">
        <v>9255</v>
      </c>
      <c r="D61055" s="2">
        <v>42192</v>
      </c>
      <c r="E61055" s="1" t="s">
        <v>31</v>
      </c>
      <c r="F61055" s="1" t="s">
        <v>46</v>
      </c>
      <c r="G61055">
        <v>1249.93</v>
      </c>
      <c r="H61055">
        <v>0.12249999875000001</v>
      </c>
      <c r="I61055">
        <v>155.5</v>
      </c>
      <c r="J61055">
        <v>1094.44</v>
      </c>
      <c r="K61055">
        <v>-0.20499999075</v>
      </c>
      <c r="L61055">
        <v>44.95</v>
      </c>
      <c r="M61055" t="s">
        <v>6726</v>
      </c>
    </row>
    <row r="61056" spans="1:13" x14ac:dyDescent="0.25">
      <c r="A61056">
        <v>13518</v>
      </c>
      <c r="B61056">
        <v>417</v>
      </c>
      <c r="C61056">
        <v>6040</v>
      </c>
      <c r="D61056" s="2">
        <v>42202</v>
      </c>
      <c r="E61056" s="1" t="s">
        <v>74</v>
      </c>
      <c r="F61056" s="1" t="s">
        <v>78</v>
      </c>
      <c r="G61056">
        <v>1249.93</v>
      </c>
      <c r="H61056">
        <v>0.11800000200000001</v>
      </c>
      <c r="I61056">
        <v>173</v>
      </c>
      <c r="J61056">
        <v>1076.93</v>
      </c>
      <c r="K61056">
        <v>7.1999997600000004E-2</v>
      </c>
      <c r="L61056">
        <v>1.59</v>
      </c>
      <c r="M61056" t="s">
        <v>6726</v>
      </c>
    </row>
    <row r="61057" spans="1:13" x14ac:dyDescent="0.25">
      <c r="A61057">
        <v>36871</v>
      </c>
      <c r="B61057">
        <v>120</v>
      </c>
      <c r="C61057">
        <v>10930</v>
      </c>
      <c r="D61057" s="2">
        <v>42543</v>
      </c>
      <c r="E61057" s="1" t="s">
        <v>74</v>
      </c>
      <c r="F61057" s="1" t="s">
        <v>78</v>
      </c>
      <c r="G61057">
        <v>1249.93</v>
      </c>
      <c r="H61057">
        <v>9.4999997249999996E-2</v>
      </c>
      <c r="I61057">
        <v>114.99</v>
      </c>
      <c r="J61057">
        <v>1134.94</v>
      </c>
      <c r="K61057">
        <v>-0.43500000625000002</v>
      </c>
      <c r="L61057">
        <v>-583.91999999999996</v>
      </c>
      <c r="M61057" t="s">
        <v>6726</v>
      </c>
    </row>
    <row r="61058" spans="1:13" x14ac:dyDescent="0.25">
      <c r="A61058">
        <v>36948</v>
      </c>
      <c r="B61058">
        <v>1976</v>
      </c>
      <c r="C61058">
        <v>3225</v>
      </c>
      <c r="D61058" s="2">
        <v>42544</v>
      </c>
      <c r="E61058" s="1" t="s">
        <v>49</v>
      </c>
      <c r="F61058" s="1" t="s">
        <v>97</v>
      </c>
      <c r="G61058">
        <v>1249.93</v>
      </c>
      <c r="H61058">
        <v>0.1239999998</v>
      </c>
      <c r="I61058">
        <v>134.5</v>
      </c>
      <c r="J61058">
        <v>1115.44</v>
      </c>
      <c r="K61058">
        <v>0.3479999996</v>
      </c>
      <c r="L61058">
        <v>316.11</v>
      </c>
      <c r="M61058" t="s">
        <v>6726</v>
      </c>
    </row>
    <row r="61059" spans="1:13" x14ac:dyDescent="0.25">
      <c r="A61059">
        <v>40518</v>
      </c>
      <c r="B61059">
        <v>1643</v>
      </c>
      <c r="C61059">
        <v>1988</v>
      </c>
      <c r="D61059" s="2">
        <v>42596</v>
      </c>
      <c r="E61059" s="1" t="s">
        <v>58</v>
      </c>
      <c r="F61059" s="1" t="s">
        <v>65</v>
      </c>
      <c r="G61059">
        <v>1249.93</v>
      </c>
      <c r="H61059">
        <v>0.11600000000000001</v>
      </c>
      <c r="I61059">
        <v>213.49</v>
      </c>
      <c r="J61059">
        <v>1036.44</v>
      </c>
      <c r="K61059">
        <v>0.35200000539999998</v>
      </c>
      <c r="L61059">
        <v>314.22000000000003</v>
      </c>
      <c r="M61059" t="s">
        <v>6726</v>
      </c>
    </row>
    <row r="61060" spans="1:13" x14ac:dyDescent="0.25">
      <c r="A61060">
        <v>47845</v>
      </c>
      <c r="B61060">
        <v>367</v>
      </c>
      <c r="C61060">
        <v>5733</v>
      </c>
      <c r="D61060" s="2">
        <v>42703</v>
      </c>
      <c r="E61060" s="1" t="s">
        <v>74</v>
      </c>
      <c r="F61060" s="1" t="s">
        <v>78</v>
      </c>
      <c r="G61060">
        <v>1249.93</v>
      </c>
      <c r="H61060">
        <v>0.10999999974999999</v>
      </c>
      <c r="I61060">
        <v>158.5</v>
      </c>
      <c r="J61060">
        <v>1091.44</v>
      </c>
      <c r="K61060">
        <v>-0.19499999274999999</v>
      </c>
      <c r="L61060">
        <v>-249.01</v>
      </c>
      <c r="M61060" t="s">
        <v>6726</v>
      </c>
    </row>
    <row r="61061" spans="1:13" x14ac:dyDescent="0.25">
      <c r="A61061">
        <v>60754</v>
      </c>
      <c r="B61061">
        <v>1575</v>
      </c>
      <c r="C61061">
        <v>7777</v>
      </c>
      <c r="D61061" s="2">
        <v>42891</v>
      </c>
      <c r="E61061" s="1" t="s">
        <v>74</v>
      </c>
      <c r="F61061" s="1" t="s">
        <v>78</v>
      </c>
      <c r="G61061">
        <v>1249.93</v>
      </c>
      <c r="H61061">
        <v>0.1379999972</v>
      </c>
      <c r="I61061">
        <v>170</v>
      </c>
      <c r="J61061">
        <v>1079.93</v>
      </c>
      <c r="K61061">
        <v>0.34800000320000002</v>
      </c>
      <c r="L61061">
        <v>335.73</v>
      </c>
      <c r="M61061" t="s">
        <v>6726</v>
      </c>
    </row>
    <row r="61062" spans="1:13" x14ac:dyDescent="0.25">
      <c r="A61062">
        <v>62847</v>
      </c>
      <c r="B61062">
        <v>499</v>
      </c>
      <c r="C61062">
        <v>4231</v>
      </c>
      <c r="D61062" s="2">
        <v>42922</v>
      </c>
      <c r="E61062" s="1" t="s">
        <v>31</v>
      </c>
      <c r="F61062" s="1" t="s">
        <v>46</v>
      </c>
      <c r="G61062">
        <v>1249.93</v>
      </c>
      <c r="H61062">
        <v>0.1020000018</v>
      </c>
      <c r="I61062">
        <v>142.5</v>
      </c>
      <c r="J61062">
        <v>1107.43</v>
      </c>
      <c r="K61062">
        <v>0.40399999619999999</v>
      </c>
      <c r="L61062">
        <v>426.73</v>
      </c>
      <c r="M61062" t="s">
        <v>6726</v>
      </c>
    </row>
    <row r="61063" spans="1:13" x14ac:dyDescent="0.25">
      <c r="A61063">
        <v>67041</v>
      </c>
      <c r="B61063">
        <v>681</v>
      </c>
      <c r="C61063">
        <v>6615</v>
      </c>
      <c r="D61063" s="2">
        <v>42983</v>
      </c>
      <c r="E61063" s="1" t="s">
        <v>31</v>
      </c>
      <c r="F61063" s="1" t="s">
        <v>46</v>
      </c>
      <c r="G61063">
        <v>1249.93</v>
      </c>
      <c r="H61063">
        <v>0.14000000225000001</v>
      </c>
      <c r="I61063">
        <v>175.99</v>
      </c>
      <c r="J61063">
        <v>1073.94</v>
      </c>
      <c r="K61063">
        <v>6.7500006249999994E-2</v>
      </c>
      <c r="L61063">
        <v>69.11</v>
      </c>
      <c r="M61063" t="s">
        <v>6726</v>
      </c>
    </row>
    <row r="61064" spans="1:13" x14ac:dyDescent="0.25">
      <c r="A61064">
        <v>748</v>
      </c>
      <c r="B61064">
        <v>35</v>
      </c>
      <c r="C61064">
        <v>1198</v>
      </c>
      <c r="D61064" s="2">
        <v>42015</v>
      </c>
      <c r="E61064" s="1" t="s">
        <v>31</v>
      </c>
      <c r="F61064" s="1" t="s">
        <v>46</v>
      </c>
      <c r="G61064">
        <v>1249.94</v>
      </c>
      <c r="H61064">
        <v>4.7500000000000001E-2</v>
      </c>
      <c r="I61064">
        <v>59.5</v>
      </c>
      <c r="J61064">
        <v>1190.44</v>
      </c>
      <c r="K61064">
        <v>0.44749999800000001</v>
      </c>
      <c r="L61064">
        <v>535.29999999999995</v>
      </c>
      <c r="M61064" t="s">
        <v>6726</v>
      </c>
    </row>
    <row r="61065" spans="1:13" x14ac:dyDescent="0.25">
      <c r="A61065">
        <v>24004</v>
      </c>
      <c r="B61065">
        <v>2123</v>
      </c>
      <c r="C61065">
        <v>4272</v>
      </c>
      <c r="D61065" s="2">
        <v>42355</v>
      </c>
      <c r="E61065" s="1" t="s">
        <v>74</v>
      </c>
      <c r="F61065" s="1" t="s">
        <v>78</v>
      </c>
      <c r="G61065">
        <v>1249.94</v>
      </c>
      <c r="H61065">
        <v>0.14250000099999999</v>
      </c>
      <c r="I61065">
        <v>168.5</v>
      </c>
      <c r="J61065">
        <v>1081.44</v>
      </c>
      <c r="K61065">
        <v>1.7499999749999998E-2</v>
      </c>
      <c r="L61065">
        <v>48.72</v>
      </c>
      <c r="M61065" t="s">
        <v>6726</v>
      </c>
    </row>
    <row r="61066" spans="1:13" x14ac:dyDescent="0.25">
      <c r="A61066">
        <v>25628</v>
      </c>
      <c r="B61066">
        <v>533</v>
      </c>
      <c r="C61066">
        <v>9719</v>
      </c>
      <c r="D61066" s="2">
        <v>42379</v>
      </c>
      <c r="E61066" s="1" t="s">
        <v>74</v>
      </c>
      <c r="F61066" s="1" t="s">
        <v>78</v>
      </c>
      <c r="G61066">
        <v>1249.94</v>
      </c>
      <c r="H61066">
        <v>7.2500000750000002E-2</v>
      </c>
      <c r="I61066">
        <v>77</v>
      </c>
      <c r="J61066">
        <v>1172.94</v>
      </c>
      <c r="K61066">
        <v>0.25499999899999998</v>
      </c>
      <c r="L61066">
        <v>253.9</v>
      </c>
      <c r="M61066" t="s">
        <v>6726</v>
      </c>
    </row>
    <row r="61067" spans="1:13" x14ac:dyDescent="0.25">
      <c r="A61067">
        <v>36342</v>
      </c>
      <c r="B61067">
        <v>9</v>
      </c>
      <c r="C61067">
        <v>2774</v>
      </c>
      <c r="D61067" s="2">
        <v>42535</v>
      </c>
      <c r="E61067" s="1" t="s">
        <v>58</v>
      </c>
      <c r="F61067" s="1" t="s">
        <v>65</v>
      </c>
      <c r="G61067">
        <v>1249.94</v>
      </c>
      <c r="H61067">
        <v>0.19750000149999999</v>
      </c>
      <c r="I61067">
        <v>260</v>
      </c>
      <c r="J61067">
        <v>989.95</v>
      </c>
      <c r="K61067">
        <v>6.9999992750000101E-2</v>
      </c>
      <c r="L61067">
        <v>-56.05</v>
      </c>
      <c r="M61067" t="s">
        <v>6726</v>
      </c>
    </row>
    <row r="61068" spans="1:13" x14ac:dyDescent="0.25">
      <c r="A61068">
        <v>40437</v>
      </c>
      <c r="B61068">
        <v>9</v>
      </c>
      <c r="C61068">
        <v>7362</v>
      </c>
      <c r="D61068" s="2">
        <v>42595</v>
      </c>
      <c r="E61068" s="1" t="s">
        <v>49</v>
      </c>
      <c r="F61068" s="1" t="s">
        <v>97</v>
      </c>
      <c r="G61068">
        <v>1249.94</v>
      </c>
      <c r="H61068">
        <v>0.1240000002</v>
      </c>
      <c r="I61068">
        <v>149</v>
      </c>
      <c r="J61068">
        <v>1100.94</v>
      </c>
      <c r="K61068">
        <v>9.7999996000000006E-2</v>
      </c>
      <c r="L61068">
        <v>251.79</v>
      </c>
      <c r="M61068" t="s">
        <v>6726</v>
      </c>
    </row>
    <row r="61069" spans="1:13" x14ac:dyDescent="0.25">
      <c r="A61069">
        <v>53969</v>
      </c>
      <c r="B61069">
        <v>1031</v>
      </c>
      <c r="C61069">
        <v>8109</v>
      </c>
      <c r="D61069" s="2">
        <v>42792</v>
      </c>
      <c r="E61069" s="1" t="s">
        <v>31</v>
      </c>
      <c r="F61069" s="1" t="s">
        <v>46</v>
      </c>
      <c r="G61069">
        <v>1249.94</v>
      </c>
      <c r="H61069">
        <v>7.3999999799999994E-2</v>
      </c>
      <c r="I61069">
        <v>80.5</v>
      </c>
      <c r="J61069">
        <v>1169.44</v>
      </c>
      <c r="K61069">
        <v>-2.6000002000000001E-2</v>
      </c>
      <c r="L61069">
        <v>-115.76</v>
      </c>
      <c r="M61069" t="s">
        <v>6726</v>
      </c>
    </row>
    <row r="61070" spans="1:13" x14ac:dyDescent="0.25">
      <c r="A61070">
        <v>60870</v>
      </c>
      <c r="B61070">
        <v>232</v>
      </c>
      <c r="C61070">
        <v>5057</v>
      </c>
      <c r="D61070" s="2">
        <v>42893</v>
      </c>
      <c r="E61070" s="1" t="s">
        <v>49</v>
      </c>
      <c r="F61070" s="1" t="s">
        <v>97</v>
      </c>
      <c r="G61070">
        <v>1249.94</v>
      </c>
      <c r="H61070">
        <v>0.1280000016</v>
      </c>
      <c r="I61070">
        <v>167.5</v>
      </c>
      <c r="J61070">
        <v>1082.44</v>
      </c>
      <c r="K61070">
        <v>0.2740000038</v>
      </c>
      <c r="L61070">
        <v>313.18</v>
      </c>
      <c r="M61070" t="s">
        <v>6726</v>
      </c>
    </row>
    <row r="61071" spans="1:13" x14ac:dyDescent="0.25">
      <c r="A61071">
        <v>62168</v>
      </c>
      <c r="B61071">
        <v>2220</v>
      </c>
      <c r="C61071">
        <v>3136</v>
      </c>
      <c r="D61071" s="2">
        <v>42912</v>
      </c>
      <c r="E61071" s="1" t="s">
        <v>31</v>
      </c>
      <c r="F61071" s="1" t="s">
        <v>46</v>
      </c>
      <c r="G61071">
        <v>1249.94</v>
      </c>
      <c r="H61071">
        <v>6.0000000599999999E-2</v>
      </c>
      <c r="I61071">
        <v>74.5</v>
      </c>
      <c r="J61071">
        <v>1175.44</v>
      </c>
      <c r="K61071">
        <v>0.3340000004</v>
      </c>
      <c r="L61071">
        <v>381.46</v>
      </c>
      <c r="M61071" t="s">
        <v>6726</v>
      </c>
    </row>
    <row r="61072" spans="1:13" x14ac:dyDescent="0.25">
      <c r="A61072">
        <v>62606</v>
      </c>
      <c r="B61072">
        <v>2001</v>
      </c>
      <c r="C61072">
        <v>8192</v>
      </c>
      <c r="D61072" s="2">
        <v>42918</v>
      </c>
      <c r="E61072" s="1" t="s">
        <v>74</v>
      </c>
      <c r="F61072" s="1" t="s">
        <v>78</v>
      </c>
      <c r="G61072">
        <v>1249.94</v>
      </c>
      <c r="H61072">
        <v>9.4000001799999996E-2</v>
      </c>
      <c r="I61072">
        <v>93</v>
      </c>
      <c r="J61072">
        <v>1156.94</v>
      </c>
      <c r="K61072">
        <v>0.11200000020000001</v>
      </c>
      <c r="L61072">
        <v>125.95</v>
      </c>
      <c r="M61072" t="s">
        <v>6726</v>
      </c>
    </row>
    <row r="61073" spans="1:13" x14ac:dyDescent="0.25">
      <c r="A61073">
        <v>68789</v>
      </c>
      <c r="B61073">
        <v>689</v>
      </c>
      <c r="C61073">
        <v>7658</v>
      </c>
      <c r="D61073" s="2">
        <v>43009</v>
      </c>
      <c r="E61073" s="1" t="s">
        <v>31</v>
      </c>
      <c r="F61073" s="1" t="s">
        <v>46</v>
      </c>
      <c r="G61073">
        <v>1249.94</v>
      </c>
      <c r="H61073">
        <v>9.6666668999999997E-2</v>
      </c>
      <c r="I61073">
        <v>130.49</v>
      </c>
      <c r="J61073">
        <v>1119.45</v>
      </c>
      <c r="K61073">
        <v>0.33000000333333301</v>
      </c>
      <c r="L61073">
        <v>384.02</v>
      </c>
      <c r="M61073" t="s">
        <v>6726</v>
      </c>
    </row>
    <row r="61074" spans="1:13" x14ac:dyDescent="0.25">
      <c r="A61074">
        <v>5834</v>
      </c>
      <c r="B61074">
        <v>1117</v>
      </c>
      <c r="C61074">
        <v>3293</v>
      </c>
      <c r="D61074" s="2">
        <v>42090</v>
      </c>
      <c r="E61074" s="1" t="s">
        <v>74</v>
      </c>
      <c r="F61074" s="1" t="s">
        <v>78</v>
      </c>
      <c r="G61074">
        <v>1249.95</v>
      </c>
      <c r="H61074">
        <v>3.2500000750000001E-2</v>
      </c>
      <c r="I61074">
        <v>29.5</v>
      </c>
      <c r="J61074">
        <v>1220.45</v>
      </c>
      <c r="K61074">
        <v>-1.7499995750000101E-2</v>
      </c>
      <c r="L61074">
        <v>-102.59</v>
      </c>
      <c r="M61074" t="s">
        <v>6726</v>
      </c>
    </row>
    <row r="61075" spans="1:13" x14ac:dyDescent="0.25">
      <c r="A61075">
        <v>13685</v>
      </c>
      <c r="B61075">
        <v>2241</v>
      </c>
      <c r="C61075">
        <v>10348</v>
      </c>
      <c r="D61075" s="2">
        <v>42204</v>
      </c>
      <c r="E61075" s="1" t="s">
        <v>31</v>
      </c>
      <c r="F61075" s="1" t="s">
        <v>46</v>
      </c>
      <c r="G61075">
        <v>1249.95</v>
      </c>
      <c r="H61075">
        <v>4.750000125E-2</v>
      </c>
      <c r="I61075">
        <v>47.5</v>
      </c>
      <c r="J61075">
        <v>1202.45</v>
      </c>
      <c r="K61075">
        <v>0.14750000375</v>
      </c>
      <c r="L61075">
        <v>207.2</v>
      </c>
      <c r="M61075" t="s">
        <v>6726</v>
      </c>
    </row>
    <row r="61076" spans="1:13" x14ac:dyDescent="0.25">
      <c r="A61076">
        <v>37162</v>
      </c>
      <c r="B61076">
        <v>2602</v>
      </c>
      <c r="C61076">
        <v>9167</v>
      </c>
      <c r="D61076" s="2">
        <v>42547</v>
      </c>
      <c r="E61076" s="1" t="s">
        <v>31</v>
      </c>
      <c r="F61076" s="1" t="s">
        <v>46</v>
      </c>
      <c r="G61076">
        <v>1249.95</v>
      </c>
      <c r="H61076">
        <v>9.6000000399999993E-2</v>
      </c>
      <c r="I61076">
        <v>116</v>
      </c>
      <c r="J61076">
        <v>1133.96</v>
      </c>
      <c r="K61076">
        <v>0.3300000012</v>
      </c>
      <c r="L61076">
        <v>364.15</v>
      </c>
      <c r="M61076" t="s">
        <v>6726</v>
      </c>
    </row>
    <row r="61077" spans="1:13" x14ac:dyDescent="0.25">
      <c r="A61077">
        <v>49751</v>
      </c>
      <c r="B61077">
        <v>141</v>
      </c>
      <c r="C61077">
        <v>6410</v>
      </c>
      <c r="D61077" s="2">
        <v>42731</v>
      </c>
      <c r="E61077" s="1" t="s">
        <v>49</v>
      </c>
      <c r="F61077" s="1" t="s">
        <v>85</v>
      </c>
      <c r="G61077">
        <v>1249.95</v>
      </c>
      <c r="H61077">
        <v>0.17750000575</v>
      </c>
      <c r="I61077">
        <v>221</v>
      </c>
      <c r="J61077">
        <v>1028.95</v>
      </c>
      <c r="K61077">
        <v>0.2074999995</v>
      </c>
      <c r="L61077">
        <v>178.73</v>
      </c>
      <c r="M61077" t="s">
        <v>6726</v>
      </c>
    </row>
    <row r="61078" spans="1:13" x14ac:dyDescent="0.25">
      <c r="A61078">
        <v>2181</v>
      </c>
      <c r="B61078">
        <v>28</v>
      </c>
      <c r="C61078">
        <v>6677</v>
      </c>
      <c r="D61078" s="2">
        <v>42036</v>
      </c>
      <c r="E61078" s="1" t="s">
        <v>74</v>
      </c>
      <c r="F61078" s="1" t="s">
        <v>78</v>
      </c>
      <c r="G61078">
        <v>1249.96</v>
      </c>
      <c r="H61078">
        <v>0.11400000239999999</v>
      </c>
      <c r="I61078">
        <v>130</v>
      </c>
      <c r="J61078">
        <v>1119.96</v>
      </c>
      <c r="K61078">
        <v>5.1999992199999998E-2</v>
      </c>
      <c r="L61078">
        <v>127.84</v>
      </c>
      <c r="M61078" t="s">
        <v>6726</v>
      </c>
    </row>
    <row r="61079" spans="1:13" x14ac:dyDescent="0.25">
      <c r="A61079">
        <v>11936</v>
      </c>
      <c r="B61079">
        <v>256</v>
      </c>
      <c r="C61079">
        <v>724</v>
      </c>
      <c r="D61079" s="2">
        <v>42179</v>
      </c>
      <c r="E61079" s="1" t="s">
        <v>74</v>
      </c>
      <c r="F61079" s="1" t="s">
        <v>78</v>
      </c>
      <c r="G61079">
        <v>1249.96</v>
      </c>
      <c r="H61079">
        <v>8.750000225E-2</v>
      </c>
      <c r="I61079">
        <v>113.5</v>
      </c>
      <c r="J61079">
        <v>1136.46</v>
      </c>
      <c r="K61079">
        <v>-0.66249999974999996</v>
      </c>
      <c r="L61079">
        <v>-901.39</v>
      </c>
      <c r="M61079" t="s">
        <v>6726</v>
      </c>
    </row>
    <row r="61080" spans="1:13" x14ac:dyDescent="0.25">
      <c r="A61080">
        <v>15029</v>
      </c>
      <c r="B61080">
        <v>772</v>
      </c>
      <c r="C61080">
        <v>4187</v>
      </c>
      <c r="D61080" s="2">
        <v>42224</v>
      </c>
      <c r="E61080" s="1" t="s">
        <v>49</v>
      </c>
      <c r="F61080" s="1" t="s">
        <v>97</v>
      </c>
      <c r="G61080">
        <v>1249.96</v>
      </c>
      <c r="H61080">
        <v>0.13200000119999999</v>
      </c>
      <c r="I61080">
        <v>194.5</v>
      </c>
      <c r="J61080">
        <v>1055.47</v>
      </c>
      <c r="K61080">
        <v>6.2000000399999998E-2</v>
      </c>
      <c r="L61080">
        <v>87.45</v>
      </c>
      <c r="M61080" t="s">
        <v>6726</v>
      </c>
    </row>
    <row r="61081" spans="1:13" x14ac:dyDescent="0.25">
      <c r="A61081">
        <v>32641</v>
      </c>
      <c r="B61081">
        <v>1767</v>
      </c>
      <c r="C61081">
        <v>2557</v>
      </c>
      <c r="D61081" s="2">
        <v>42481</v>
      </c>
      <c r="E61081" s="1" t="s">
        <v>31</v>
      </c>
      <c r="F61081" s="1" t="s">
        <v>46</v>
      </c>
      <c r="G61081">
        <v>1249.96</v>
      </c>
      <c r="H61081">
        <v>0.1219999984</v>
      </c>
      <c r="I61081">
        <v>158.5</v>
      </c>
      <c r="J61081">
        <v>1091.46</v>
      </c>
      <c r="K61081">
        <v>5.6000002200000003E-2</v>
      </c>
      <c r="L61081">
        <v>97.43</v>
      </c>
      <c r="M61081" t="s">
        <v>6726</v>
      </c>
    </row>
    <row r="61082" spans="1:13" x14ac:dyDescent="0.25">
      <c r="A61082">
        <v>37947</v>
      </c>
      <c r="B61082">
        <v>839</v>
      </c>
      <c r="C61082">
        <v>10831</v>
      </c>
      <c r="D61082" s="2">
        <v>42558</v>
      </c>
      <c r="E61082" s="1" t="s">
        <v>58</v>
      </c>
      <c r="F61082" s="1" t="s">
        <v>65</v>
      </c>
      <c r="G61082">
        <v>1249.96</v>
      </c>
      <c r="H61082">
        <v>9.7499999500000004E-2</v>
      </c>
      <c r="I61082">
        <v>98</v>
      </c>
      <c r="J61082">
        <v>1151.96</v>
      </c>
      <c r="K61082">
        <v>0.3275000025</v>
      </c>
      <c r="L61082">
        <v>328.2</v>
      </c>
      <c r="M61082" t="s">
        <v>6726</v>
      </c>
    </row>
    <row r="61083" spans="1:13" x14ac:dyDescent="0.25">
      <c r="A61083">
        <v>42493</v>
      </c>
      <c r="B61083">
        <v>153</v>
      </c>
      <c r="C61083">
        <v>4496</v>
      </c>
      <c r="D61083" s="2">
        <v>42625</v>
      </c>
      <c r="E61083" s="1" t="s">
        <v>31</v>
      </c>
      <c r="F61083" s="1" t="s">
        <v>46</v>
      </c>
      <c r="G61083">
        <v>1249.96</v>
      </c>
      <c r="H61083">
        <v>0.1199999996</v>
      </c>
      <c r="I61083">
        <v>139.5</v>
      </c>
      <c r="J61083">
        <v>1110.46</v>
      </c>
      <c r="K61083">
        <v>0.26400000439999999</v>
      </c>
      <c r="L61083">
        <v>296.77</v>
      </c>
      <c r="M61083" t="s">
        <v>6726</v>
      </c>
    </row>
    <row r="61084" spans="1:13" x14ac:dyDescent="0.25">
      <c r="A61084">
        <v>42993</v>
      </c>
      <c r="B61084">
        <v>485</v>
      </c>
      <c r="C61084">
        <v>8551</v>
      </c>
      <c r="D61084" s="2">
        <v>42632</v>
      </c>
      <c r="E61084" s="1" t="s">
        <v>74</v>
      </c>
      <c r="F61084" s="1" t="s">
        <v>78</v>
      </c>
      <c r="G61084">
        <v>1249.96</v>
      </c>
      <c r="H61084">
        <v>0.10500000325</v>
      </c>
      <c r="I61084">
        <v>109.5</v>
      </c>
      <c r="J61084">
        <v>1140.46</v>
      </c>
      <c r="K61084">
        <v>0.20500000374999999</v>
      </c>
      <c r="L61084">
        <v>209.54</v>
      </c>
      <c r="M61084" t="s">
        <v>6726</v>
      </c>
    </row>
    <row r="61085" spans="1:13" x14ac:dyDescent="0.25">
      <c r="A61085">
        <v>58637</v>
      </c>
      <c r="B61085">
        <v>329</v>
      </c>
      <c r="C61085">
        <v>7967</v>
      </c>
      <c r="D61085" s="2">
        <v>42860</v>
      </c>
      <c r="E61085" s="1" t="s">
        <v>49</v>
      </c>
      <c r="F61085" s="1" t="s">
        <v>97</v>
      </c>
      <c r="G61085">
        <v>1249.96</v>
      </c>
      <c r="H61085">
        <v>0.14800000199999999</v>
      </c>
      <c r="I61085">
        <v>233.5</v>
      </c>
      <c r="J61085">
        <v>1016.47</v>
      </c>
      <c r="K61085">
        <v>0.1299999952</v>
      </c>
      <c r="L61085">
        <v>22.76</v>
      </c>
      <c r="M61085" t="s">
        <v>6726</v>
      </c>
    </row>
    <row r="61086" spans="1:13" x14ac:dyDescent="0.25">
      <c r="A61086">
        <v>67521</v>
      </c>
      <c r="B61086">
        <v>900</v>
      </c>
      <c r="C61086">
        <v>8883</v>
      </c>
      <c r="D61086" s="2">
        <v>42990</v>
      </c>
      <c r="E61086" s="1" t="s">
        <v>31</v>
      </c>
      <c r="F61086" s="1" t="s">
        <v>46</v>
      </c>
      <c r="G61086">
        <v>1249.96</v>
      </c>
      <c r="H61086">
        <v>3.2500000000000001E-2</v>
      </c>
      <c r="I61086">
        <v>36.25</v>
      </c>
      <c r="J61086">
        <v>1213.71</v>
      </c>
      <c r="K61086">
        <v>0.1425000005</v>
      </c>
      <c r="L61086">
        <v>103.84</v>
      </c>
      <c r="M61086" t="s">
        <v>6726</v>
      </c>
    </row>
    <row r="61087" spans="1:13" x14ac:dyDescent="0.25">
      <c r="A61087">
        <v>67950</v>
      </c>
      <c r="B61087">
        <v>665</v>
      </c>
      <c r="C61087">
        <v>11048</v>
      </c>
      <c r="D61087" s="2">
        <v>42996</v>
      </c>
      <c r="E61087" s="1" t="s">
        <v>74</v>
      </c>
      <c r="F61087" s="1" t="s">
        <v>78</v>
      </c>
      <c r="G61087">
        <v>1249.96</v>
      </c>
      <c r="H61087">
        <v>8.0000000500000001E-2</v>
      </c>
      <c r="I61087">
        <v>103</v>
      </c>
      <c r="J61087">
        <v>1146.96</v>
      </c>
      <c r="K61087">
        <v>-0.39000001550000002</v>
      </c>
      <c r="L61087">
        <v>-603.54999999999995</v>
      </c>
      <c r="M61087" t="s">
        <v>6726</v>
      </c>
    </row>
    <row r="61088" spans="1:13" x14ac:dyDescent="0.25">
      <c r="A61088">
        <v>22564</v>
      </c>
      <c r="B61088">
        <v>1272</v>
      </c>
      <c r="C61088">
        <v>4005</v>
      </c>
      <c r="D61088" s="2">
        <v>42334</v>
      </c>
      <c r="E61088" s="1" t="s">
        <v>31</v>
      </c>
      <c r="F61088" s="1" t="s">
        <v>46</v>
      </c>
      <c r="G61088">
        <v>1251.92</v>
      </c>
      <c r="H61088">
        <v>9.4000000599999994E-2</v>
      </c>
      <c r="I61088">
        <v>112.81</v>
      </c>
      <c r="J61088">
        <v>1139.1099999999999</v>
      </c>
      <c r="K61088">
        <v>0.32400000899999998</v>
      </c>
      <c r="L61088">
        <v>365.44</v>
      </c>
      <c r="M61088" t="s">
        <v>6726</v>
      </c>
    </row>
    <row r="61089" spans="1:13" x14ac:dyDescent="0.25">
      <c r="A61089">
        <v>55205</v>
      </c>
      <c r="B61089">
        <v>216</v>
      </c>
      <c r="C61089">
        <v>3338</v>
      </c>
      <c r="D61089" s="2">
        <v>42810</v>
      </c>
      <c r="E61089" s="1" t="s">
        <v>31</v>
      </c>
      <c r="F61089" s="1" t="s">
        <v>46</v>
      </c>
      <c r="G61089">
        <v>1253.78</v>
      </c>
      <c r="H61089">
        <v>0.1040000014</v>
      </c>
      <c r="I61089">
        <v>140.97999999999999</v>
      </c>
      <c r="J61089">
        <v>1112.8</v>
      </c>
      <c r="K61089">
        <v>-0.52800000380000001</v>
      </c>
      <c r="L61089">
        <v>-443.08</v>
      </c>
      <c r="M61089" t="s">
        <v>6726</v>
      </c>
    </row>
    <row r="61090" spans="1:13" x14ac:dyDescent="0.25">
      <c r="A61090">
        <v>24786</v>
      </c>
      <c r="B61090">
        <v>543</v>
      </c>
      <c r="C61090">
        <v>8506</v>
      </c>
      <c r="D61090" s="2">
        <v>42366</v>
      </c>
      <c r="E61090" s="1" t="s">
        <v>49</v>
      </c>
      <c r="F61090" s="1" t="s">
        <v>57</v>
      </c>
      <c r="G61090">
        <v>1253.82</v>
      </c>
      <c r="H61090">
        <v>0.10199999799999999</v>
      </c>
      <c r="I61090">
        <v>141.69</v>
      </c>
      <c r="J61090">
        <v>1112.1400000000001</v>
      </c>
      <c r="K61090">
        <v>0.20800000120000001</v>
      </c>
      <c r="L61090">
        <v>326.39</v>
      </c>
      <c r="M61090" t="s">
        <v>6726</v>
      </c>
    </row>
    <row r="61091" spans="1:13" x14ac:dyDescent="0.25">
      <c r="A61091">
        <v>37996</v>
      </c>
      <c r="B61091">
        <v>840</v>
      </c>
      <c r="C61091">
        <v>2026</v>
      </c>
      <c r="D61091" s="2">
        <v>42559</v>
      </c>
      <c r="E61091" s="1" t="s">
        <v>31</v>
      </c>
      <c r="F61091" s="1" t="s">
        <v>46</v>
      </c>
      <c r="G61091">
        <v>1253.8900000000001</v>
      </c>
      <c r="H61091">
        <v>6.60000008E-2</v>
      </c>
      <c r="I61091">
        <v>97.82</v>
      </c>
      <c r="J61091">
        <v>1156.07</v>
      </c>
      <c r="K61091">
        <v>0.29600000500000001</v>
      </c>
      <c r="L61091">
        <v>361.98</v>
      </c>
      <c r="M61091" t="s">
        <v>6726</v>
      </c>
    </row>
    <row r="61092" spans="1:13" x14ac:dyDescent="0.25">
      <c r="A61092">
        <v>25030</v>
      </c>
      <c r="B61092">
        <v>557</v>
      </c>
      <c r="C61092">
        <v>3676</v>
      </c>
      <c r="D61092" s="2">
        <v>42370</v>
      </c>
      <c r="E61092" s="1" t="s">
        <v>31</v>
      </c>
      <c r="F61092" s="1" t="s">
        <v>46</v>
      </c>
      <c r="G61092">
        <v>1253.93</v>
      </c>
      <c r="H61092">
        <v>0.14000000160000001</v>
      </c>
      <c r="I61092">
        <v>207.12</v>
      </c>
      <c r="J61092">
        <v>1046.81</v>
      </c>
      <c r="K61092">
        <v>0.28600000240000001</v>
      </c>
      <c r="L61092">
        <v>229.75</v>
      </c>
      <c r="M61092" t="s">
        <v>6726</v>
      </c>
    </row>
    <row r="61093" spans="1:13" x14ac:dyDescent="0.25">
      <c r="A61093">
        <v>3344</v>
      </c>
      <c r="B61093">
        <v>351</v>
      </c>
      <c r="C61093">
        <v>596</v>
      </c>
      <c r="D61093" s="2">
        <v>42053</v>
      </c>
      <c r="E61093" s="1" t="s">
        <v>74</v>
      </c>
      <c r="F61093" s="1" t="s">
        <v>78</v>
      </c>
      <c r="G61093">
        <v>1254.72</v>
      </c>
      <c r="H61093">
        <v>7.8000000400000005E-2</v>
      </c>
      <c r="I61093">
        <v>79.099999999999994</v>
      </c>
      <c r="J61093">
        <v>1175.6400000000001</v>
      </c>
      <c r="K61093">
        <v>0.2360000058</v>
      </c>
      <c r="L61093">
        <v>205.77</v>
      </c>
      <c r="M61093" t="s">
        <v>6726</v>
      </c>
    </row>
    <row r="61094" spans="1:13" x14ac:dyDescent="0.25">
      <c r="A61094">
        <v>34065</v>
      </c>
      <c r="B61094">
        <v>852</v>
      </c>
      <c r="C61094">
        <v>8143</v>
      </c>
      <c r="D61094" s="2">
        <v>42502</v>
      </c>
      <c r="E61094" s="1" t="s">
        <v>49</v>
      </c>
      <c r="F61094" s="1" t="s">
        <v>97</v>
      </c>
      <c r="G61094">
        <v>1254.76</v>
      </c>
      <c r="H61094">
        <v>7.4000000400000002E-2</v>
      </c>
      <c r="I61094">
        <v>108.63</v>
      </c>
      <c r="J61094">
        <v>1146.1300000000001</v>
      </c>
      <c r="K61094">
        <v>0.2319999992</v>
      </c>
      <c r="L61094">
        <v>368.08</v>
      </c>
      <c r="M61094" t="s">
        <v>6726</v>
      </c>
    </row>
    <row r="61095" spans="1:13" x14ac:dyDescent="0.25">
      <c r="A61095">
        <v>53491</v>
      </c>
      <c r="B61095">
        <v>61</v>
      </c>
      <c r="C61095">
        <v>10481</v>
      </c>
      <c r="D61095" s="2">
        <v>42785</v>
      </c>
      <c r="E61095" s="1" t="s">
        <v>31</v>
      </c>
      <c r="F61095" s="1" t="s">
        <v>46</v>
      </c>
      <c r="G61095">
        <v>1254.76</v>
      </c>
      <c r="H61095">
        <v>0.13199999979999999</v>
      </c>
      <c r="I61095">
        <v>160.47999999999999</v>
      </c>
      <c r="J61095">
        <v>1094.3</v>
      </c>
      <c r="K61095">
        <v>-2.8000002999999999E-2</v>
      </c>
      <c r="L61095">
        <v>-112.01</v>
      </c>
      <c r="M61095" t="s">
        <v>6726</v>
      </c>
    </row>
    <row r="61096" spans="1:13" x14ac:dyDescent="0.25">
      <c r="A61096">
        <v>12868</v>
      </c>
      <c r="B61096">
        <v>496</v>
      </c>
      <c r="C61096">
        <v>7185</v>
      </c>
      <c r="D61096" s="2">
        <v>42192</v>
      </c>
      <c r="E61096" s="1" t="s">
        <v>31</v>
      </c>
      <c r="F61096" s="1" t="s">
        <v>46</v>
      </c>
      <c r="G61096">
        <v>1254.8699999999999</v>
      </c>
      <c r="H61096">
        <v>6.5999999200000006E-2</v>
      </c>
      <c r="I61096">
        <v>66.349999999999994</v>
      </c>
      <c r="J61096">
        <v>1188.52</v>
      </c>
      <c r="K61096">
        <v>9.4000000599999994E-2</v>
      </c>
      <c r="L61096">
        <v>159.76</v>
      </c>
      <c r="M61096" t="s">
        <v>6726</v>
      </c>
    </row>
    <row r="61097" spans="1:13" x14ac:dyDescent="0.25">
      <c r="A61097">
        <v>25162</v>
      </c>
      <c r="B61097">
        <v>585</v>
      </c>
      <c r="C61097">
        <v>12420</v>
      </c>
      <c r="D61097" s="2">
        <v>42372</v>
      </c>
      <c r="E61097" s="1" t="s">
        <v>31</v>
      </c>
      <c r="F61097" s="1" t="s">
        <v>46</v>
      </c>
      <c r="G61097">
        <v>1254.8800000000001</v>
      </c>
      <c r="H61097">
        <v>6.9999999800000004E-2</v>
      </c>
      <c r="I61097">
        <v>90.64</v>
      </c>
      <c r="J61097">
        <v>1164.24</v>
      </c>
      <c r="K61097">
        <v>-0.47600000819999999</v>
      </c>
      <c r="L61097">
        <v>-317.25</v>
      </c>
      <c r="M61097" t="s">
        <v>6726</v>
      </c>
    </row>
    <row r="61098" spans="1:13" x14ac:dyDescent="0.25">
      <c r="A61098">
        <v>19317</v>
      </c>
      <c r="B61098">
        <v>20</v>
      </c>
      <c r="C61098">
        <v>10273</v>
      </c>
      <c r="D61098" s="2">
        <v>42286</v>
      </c>
      <c r="E61098" s="1" t="s">
        <v>49</v>
      </c>
      <c r="F61098" s="1" t="s">
        <v>57</v>
      </c>
      <c r="G61098">
        <v>1254.8900000000001</v>
      </c>
      <c r="H61098">
        <v>9.1999998200000002E-2</v>
      </c>
      <c r="I61098">
        <v>124.14</v>
      </c>
      <c r="J61098">
        <v>1130.75</v>
      </c>
      <c r="K61098">
        <v>-0.13399999739999999</v>
      </c>
      <c r="L61098">
        <v>26.73</v>
      </c>
      <c r="M61098" t="s">
        <v>6726</v>
      </c>
    </row>
    <row r="61099" spans="1:13" x14ac:dyDescent="0.25">
      <c r="A61099">
        <v>33671</v>
      </c>
      <c r="B61099">
        <v>1360</v>
      </c>
      <c r="C61099">
        <v>8392</v>
      </c>
      <c r="D61099" s="2">
        <v>42496</v>
      </c>
      <c r="E61099" s="1" t="s">
        <v>58</v>
      </c>
      <c r="F61099" s="1" t="s">
        <v>65</v>
      </c>
      <c r="G61099">
        <v>1254.9000000000001</v>
      </c>
      <c r="H61099">
        <v>0.1000000014</v>
      </c>
      <c r="I61099">
        <v>132.9</v>
      </c>
      <c r="J61099">
        <v>1122</v>
      </c>
      <c r="K61099">
        <v>-2.99999996E-2</v>
      </c>
      <c r="L61099">
        <v>33.409999999999997</v>
      </c>
      <c r="M61099" t="s">
        <v>6726</v>
      </c>
    </row>
    <row r="61100" spans="1:13" x14ac:dyDescent="0.25">
      <c r="A61100">
        <v>14014</v>
      </c>
      <c r="B61100">
        <v>508</v>
      </c>
      <c r="C61100">
        <v>318</v>
      </c>
      <c r="D61100" s="2">
        <v>42209</v>
      </c>
      <c r="E61100" s="1" t="s">
        <v>49</v>
      </c>
      <c r="F61100" s="1" t="s">
        <v>97</v>
      </c>
      <c r="G61100">
        <v>1254.9100000000001</v>
      </c>
      <c r="H61100">
        <v>9.2000000200000001E-2</v>
      </c>
      <c r="I61100">
        <v>90.4</v>
      </c>
      <c r="J61100">
        <v>1164.51</v>
      </c>
      <c r="K61100">
        <v>-0.2240000056</v>
      </c>
      <c r="L61100">
        <v>-403.29</v>
      </c>
      <c r="M61100" t="s">
        <v>6726</v>
      </c>
    </row>
    <row r="61101" spans="1:13" x14ac:dyDescent="0.25">
      <c r="A61101">
        <v>45129</v>
      </c>
      <c r="B61101">
        <v>1444</v>
      </c>
      <c r="C61101">
        <v>6305</v>
      </c>
      <c r="D61101" s="2">
        <v>42663</v>
      </c>
      <c r="E61101" s="1" t="s">
        <v>74</v>
      </c>
      <c r="F61101" s="1" t="s">
        <v>78</v>
      </c>
      <c r="G61101">
        <v>1257.92</v>
      </c>
      <c r="H61101">
        <v>0.1000000015</v>
      </c>
      <c r="I61101">
        <v>142.72</v>
      </c>
      <c r="J61101">
        <v>1115.2</v>
      </c>
      <c r="K61101">
        <v>0.35500001149999999</v>
      </c>
      <c r="L61101">
        <v>396.32</v>
      </c>
      <c r="M61101" t="s">
        <v>6726</v>
      </c>
    </row>
    <row r="61102" spans="1:13" x14ac:dyDescent="0.25">
      <c r="A61102">
        <v>63913</v>
      </c>
      <c r="B61102">
        <v>1589</v>
      </c>
      <c r="C61102">
        <v>1962</v>
      </c>
      <c r="D61102" s="2">
        <v>42937</v>
      </c>
      <c r="E61102" s="1" t="s">
        <v>31</v>
      </c>
      <c r="F61102" s="1" t="s">
        <v>46</v>
      </c>
      <c r="G61102">
        <v>1258.9000000000001</v>
      </c>
      <c r="H61102">
        <v>0.1119999998</v>
      </c>
      <c r="I61102">
        <v>139.08000000000001</v>
      </c>
      <c r="J61102">
        <v>1119.82</v>
      </c>
      <c r="K61102">
        <v>0.35200000399999998</v>
      </c>
      <c r="L61102">
        <v>373.96</v>
      </c>
      <c r="M61102" t="s">
        <v>6726</v>
      </c>
    </row>
    <row r="61103" spans="1:13" x14ac:dyDescent="0.25">
      <c r="A61103">
        <v>59961</v>
      </c>
      <c r="B61103">
        <v>55</v>
      </c>
      <c r="C61103">
        <v>523</v>
      </c>
      <c r="D61103" s="2">
        <v>42880</v>
      </c>
      <c r="E61103" s="1" t="s">
        <v>58</v>
      </c>
      <c r="F61103" s="1" t="s">
        <v>65</v>
      </c>
      <c r="G61103">
        <v>1259.6600000000001</v>
      </c>
      <c r="H61103">
        <v>0.1500000014</v>
      </c>
      <c r="I61103">
        <v>153.94999999999999</v>
      </c>
      <c r="J61103">
        <v>1105.71</v>
      </c>
      <c r="K61103">
        <v>0.13599999560000001</v>
      </c>
      <c r="L61103">
        <v>170.1</v>
      </c>
      <c r="M61103" t="s">
        <v>6726</v>
      </c>
    </row>
    <row r="61104" spans="1:13" x14ac:dyDescent="0.25">
      <c r="A61104">
        <v>5719</v>
      </c>
      <c r="B61104">
        <v>58</v>
      </c>
      <c r="C61104">
        <v>11058</v>
      </c>
      <c r="D61104" s="2">
        <v>42088</v>
      </c>
      <c r="E61104" s="1" t="s">
        <v>74</v>
      </c>
      <c r="F61104" s="1" t="s">
        <v>78</v>
      </c>
      <c r="G61104">
        <v>1259.72</v>
      </c>
      <c r="H61104">
        <v>0.1720000018</v>
      </c>
      <c r="I61104">
        <v>181.45</v>
      </c>
      <c r="J61104">
        <v>1078.27</v>
      </c>
      <c r="K61104">
        <v>0.37400000100000003</v>
      </c>
      <c r="L61104">
        <v>435.72</v>
      </c>
      <c r="M61104" t="s">
        <v>6726</v>
      </c>
    </row>
    <row r="61105" spans="1:13" x14ac:dyDescent="0.25">
      <c r="A61105">
        <v>23573</v>
      </c>
      <c r="B61105">
        <v>820</v>
      </c>
      <c r="C61105">
        <v>11629</v>
      </c>
      <c r="D61105" s="2">
        <v>42349</v>
      </c>
      <c r="E61105" s="1" t="s">
        <v>31</v>
      </c>
      <c r="F61105" s="1" t="s">
        <v>46</v>
      </c>
      <c r="G61105">
        <v>1259.77</v>
      </c>
      <c r="H61105">
        <v>9.1999999200000002E-2</v>
      </c>
      <c r="I61105">
        <v>118.78</v>
      </c>
      <c r="J61105">
        <v>1140.99</v>
      </c>
      <c r="K61105">
        <v>-0.25599999420000003</v>
      </c>
      <c r="L61105">
        <v>-455.74</v>
      </c>
      <c r="M61105" t="s">
        <v>6726</v>
      </c>
    </row>
    <row r="61106" spans="1:13" x14ac:dyDescent="0.25">
      <c r="A61106">
        <v>59034</v>
      </c>
      <c r="B61106">
        <v>2616</v>
      </c>
      <c r="C61106">
        <v>12363</v>
      </c>
      <c r="D61106" s="2">
        <v>42866</v>
      </c>
      <c r="E61106" s="1" t="s">
        <v>74</v>
      </c>
      <c r="F61106" s="1" t="s">
        <v>78</v>
      </c>
      <c r="G61106">
        <v>1259.77</v>
      </c>
      <c r="H61106">
        <v>8.1999999599999998E-2</v>
      </c>
      <c r="I61106">
        <v>116.98</v>
      </c>
      <c r="J61106">
        <v>1142.79</v>
      </c>
      <c r="K61106">
        <v>0.13399999879999999</v>
      </c>
      <c r="L61106">
        <v>245.81</v>
      </c>
      <c r="M61106" t="s">
        <v>6726</v>
      </c>
    </row>
    <row r="61107" spans="1:13" x14ac:dyDescent="0.25">
      <c r="A61107">
        <v>51825</v>
      </c>
      <c r="B61107">
        <v>38</v>
      </c>
      <c r="C61107">
        <v>7947</v>
      </c>
      <c r="D61107" s="2">
        <v>42761</v>
      </c>
      <c r="E61107" s="1" t="s">
        <v>49</v>
      </c>
      <c r="F61107" s="1" t="s">
        <v>97</v>
      </c>
      <c r="G61107">
        <v>1259.78</v>
      </c>
      <c r="H61107">
        <v>0.18200000220000001</v>
      </c>
      <c r="I61107">
        <v>209.95</v>
      </c>
      <c r="J61107">
        <v>1049.8399999999999</v>
      </c>
      <c r="K61107">
        <v>-0.34799999599999998</v>
      </c>
      <c r="L61107">
        <v>-385.01</v>
      </c>
      <c r="M61107" t="s">
        <v>6726</v>
      </c>
    </row>
    <row r="61108" spans="1:13" x14ac:dyDescent="0.25">
      <c r="A61108">
        <v>65324</v>
      </c>
      <c r="B61108">
        <v>81</v>
      </c>
      <c r="C61108">
        <v>6400</v>
      </c>
      <c r="D61108" s="2">
        <v>42958</v>
      </c>
      <c r="E61108" s="1" t="s">
        <v>31</v>
      </c>
      <c r="F61108" s="1" t="s">
        <v>46</v>
      </c>
      <c r="G61108">
        <v>1259.78</v>
      </c>
      <c r="H61108">
        <v>6.6000000599999997E-2</v>
      </c>
      <c r="I61108">
        <v>87</v>
      </c>
      <c r="J61108">
        <v>1172.78</v>
      </c>
      <c r="K61108">
        <v>0.26399999860000001</v>
      </c>
      <c r="L61108">
        <v>311.87</v>
      </c>
      <c r="M61108" t="s">
        <v>6726</v>
      </c>
    </row>
    <row r="61109" spans="1:13" x14ac:dyDescent="0.25">
      <c r="A61109">
        <v>16151</v>
      </c>
      <c r="B61109">
        <v>1911</v>
      </c>
      <c r="C61109">
        <v>2618</v>
      </c>
      <c r="D61109" s="2">
        <v>42240</v>
      </c>
      <c r="E61109" s="1" t="s">
        <v>58</v>
      </c>
      <c r="F61109" s="1" t="s">
        <v>65</v>
      </c>
      <c r="G61109">
        <v>1259.8</v>
      </c>
      <c r="H61109">
        <v>9.8000000000000004E-2</v>
      </c>
      <c r="I61109">
        <v>126.59</v>
      </c>
      <c r="J61109">
        <v>1133.21</v>
      </c>
      <c r="K61109">
        <v>-8.8000005400000095E-2</v>
      </c>
      <c r="L61109">
        <v>-290.92</v>
      </c>
      <c r="M61109" t="s">
        <v>6726</v>
      </c>
    </row>
    <row r="61110" spans="1:13" x14ac:dyDescent="0.25">
      <c r="A61110">
        <v>27288</v>
      </c>
      <c r="B61110">
        <v>368</v>
      </c>
      <c r="C61110">
        <v>11285</v>
      </c>
      <c r="D61110" s="2">
        <v>42403</v>
      </c>
      <c r="E61110" s="1" t="s">
        <v>74</v>
      </c>
      <c r="F61110" s="1" t="s">
        <v>78</v>
      </c>
      <c r="G61110">
        <v>1259.8</v>
      </c>
      <c r="H61110">
        <v>8.7999999400000001E-2</v>
      </c>
      <c r="I61110">
        <v>108.58</v>
      </c>
      <c r="J61110">
        <v>1151.22</v>
      </c>
      <c r="K61110">
        <v>0.37199999099999997</v>
      </c>
      <c r="L61110">
        <v>438.41</v>
      </c>
      <c r="M61110" t="s">
        <v>6726</v>
      </c>
    </row>
    <row r="61111" spans="1:13" x14ac:dyDescent="0.25">
      <c r="A61111">
        <v>25282</v>
      </c>
      <c r="B61111">
        <v>439</v>
      </c>
      <c r="C61111">
        <v>4586</v>
      </c>
      <c r="D61111" s="2">
        <v>42374</v>
      </c>
      <c r="E61111" s="1" t="s">
        <v>49</v>
      </c>
      <c r="F61111" s="1" t="s">
        <v>57</v>
      </c>
      <c r="G61111">
        <v>1259.81</v>
      </c>
      <c r="H61111">
        <v>0.13200000200000001</v>
      </c>
      <c r="I61111">
        <v>154.38</v>
      </c>
      <c r="J61111">
        <v>1105.43</v>
      </c>
      <c r="K61111">
        <v>-0.5079999892</v>
      </c>
      <c r="L61111">
        <v>-803.46</v>
      </c>
      <c r="M61111" t="s">
        <v>6726</v>
      </c>
    </row>
    <row r="61112" spans="1:13" x14ac:dyDescent="0.25">
      <c r="A61112">
        <v>27435</v>
      </c>
      <c r="B61112">
        <v>244</v>
      </c>
      <c r="C61112">
        <v>11135</v>
      </c>
      <c r="D61112" s="2">
        <v>42405</v>
      </c>
      <c r="E61112" s="1" t="s">
        <v>74</v>
      </c>
      <c r="F61112" s="1" t="s">
        <v>78</v>
      </c>
      <c r="G61112">
        <v>1259.81</v>
      </c>
      <c r="H61112">
        <v>6.9999998800000005E-2</v>
      </c>
      <c r="I61112">
        <v>98.09</v>
      </c>
      <c r="J61112">
        <v>1161.72</v>
      </c>
      <c r="K61112">
        <v>1.9999996799999999E-2</v>
      </c>
      <c r="L61112">
        <v>-71.11</v>
      </c>
      <c r="M61112" t="s">
        <v>6726</v>
      </c>
    </row>
    <row r="61113" spans="1:13" x14ac:dyDescent="0.25">
      <c r="A61113">
        <v>29100</v>
      </c>
      <c r="B61113">
        <v>2511</v>
      </c>
      <c r="C61113">
        <v>5296</v>
      </c>
      <c r="D61113" s="2">
        <v>42429</v>
      </c>
      <c r="E61113" s="1" t="s">
        <v>49</v>
      </c>
      <c r="F61113" s="1" t="s">
        <v>97</v>
      </c>
      <c r="G61113">
        <v>1259.81</v>
      </c>
      <c r="H61113">
        <v>0.1179999998</v>
      </c>
      <c r="I61113">
        <v>153.19999999999999</v>
      </c>
      <c r="J61113">
        <v>1106.6099999999999</v>
      </c>
      <c r="K61113">
        <v>0.21399999859999999</v>
      </c>
      <c r="L61113">
        <v>281.69</v>
      </c>
      <c r="M61113" t="s">
        <v>6726</v>
      </c>
    </row>
    <row r="61114" spans="1:13" x14ac:dyDescent="0.25">
      <c r="A61114">
        <v>40710</v>
      </c>
      <c r="B61114">
        <v>114</v>
      </c>
      <c r="C61114">
        <v>2539</v>
      </c>
      <c r="D61114" s="2">
        <v>42599</v>
      </c>
      <c r="E61114" s="1" t="s">
        <v>31</v>
      </c>
      <c r="F61114" s="1" t="s">
        <v>46</v>
      </c>
      <c r="G61114">
        <v>1259.81</v>
      </c>
      <c r="H61114">
        <v>0.11800000099999999</v>
      </c>
      <c r="I61114">
        <v>147.58000000000001</v>
      </c>
      <c r="J61114">
        <v>1112.23</v>
      </c>
      <c r="K61114">
        <v>-0.16599999979999999</v>
      </c>
      <c r="L61114">
        <v>-93.8</v>
      </c>
      <c r="M61114" t="s">
        <v>6726</v>
      </c>
    </row>
    <row r="61115" spans="1:13" x14ac:dyDescent="0.25">
      <c r="A61115">
        <v>51888</v>
      </c>
      <c r="B61115">
        <v>29</v>
      </c>
      <c r="C61115">
        <v>1489</v>
      </c>
      <c r="D61115" s="2">
        <v>42762</v>
      </c>
      <c r="E61115" s="1" t="s">
        <v>74</v>
      </c>
      <c r="F61115" s="1" t="s">
        <v>78</v>
      </c>
      <c r="G61115">
        <v>1259.81</v>
      </c>
      <c r="H61115">
        <v>9.9999998500000006E-2</v>
      </c>
      <c r="I61115">
        <v>133.97999999999999</v>
      </c>
      <c r="J61115">
        <v>1125.83</v>
      </c>
      <c r="K61115">
        <v>0.34</v>
      </c>
      <c r="L61115">
        <v>356.17</v>
      </c>
      <c r="M61115" t="s">
        <v>6726</v>
      </c>
    </row>
    <row r="61116" spans="1:13" x14ac:dyDescent="0.25">
      <c r="A61116">
        <v>8855</v>
      </c>
      <c r="B61116">
        <v>55</v>
      </c>
      <c r="C61116">
        <v>10458</v>
      </c>
      <c r="D61116" s="2">
        <v>42134</v>
      </c>
      <c r="E61116" s="1" t="s">
        <v>74</v>
      </c>
      <c r="F61116" s="1" t="s">
        <v>78</v>
      </c>
      <c r="G61116">
        <v>1259.82</v>
      </c>
      <c r="H61116">
        <v>0.1140000026</v>
      </c>
      <c r="I61116">
        <v>178.78</v>
      </c>
      <c r="J61116">
        <v>1081.04</v>
      </c>
      <c r="K61116">
        <v>0.30599999119999999</v>
      </c>
      <c r="L61116">
        <v>258.60000000000002</v>
      </c>
      <c r="M61116" t="s">
        <v>6726</v>
      </c>
    </row>
    <row r="61117" spans="1:13" x14ac:dyDescent="0.25">
      <c r="A61117">
        <v>22465</v>
      </c>
      <c r="B61117">
        <v>974</v>
      </c>
      <c r="C61117">
        <v>11534</v>
      </c>
      <c r="D61117" s="2">
        <v>42332</v>
      </c>
      <c r="E61117" s="1" t="s">
        <v>49</v>
      </c>
      <c r="F61117" s="1" t="s">
        <v>97</v>
      </c>
      <c r="G61117">
        <v>1259.82</v>
      </c>
      <c r="H61117">
        <v>0.156000001</v>
      </c>
      <c r="I61117">
        <v>200.62</v>
      </c>
      <c r="J61117">
        <v>1059.21</v>
      </c>
      <c r="K61117">
        <v>0.32400000080000002</v>
      </c>
      <c r="L61117">
        <v>370.07</v>
      </c>
      <c r="M61117" t="s">
        <v>6726</v>
      </c>
    </row>
    <row r="61118" spans="1:13" x14ac:dyDescent="0.25">
      <c r="A61118">
        <v>27523</v>
      </c>
      <c r="B61118">
        <v>1220</v>
      </c>
      <c r="C61118">
        <v>10511</v>
      </c>
      <c r="D61118" s="2">
        <v>42406</v>
      </c>
      <c r="E61118" s="1" t="s">
        <v>49</v>
      </c>
      <c r="F61118" s="1" t="s">
        <v>57</v>
      </c>
      <c r="G61118">
        <v>1259.82</v>
      </c>
      <c r="H61118">
        <v>9.0000001400000001E-2</v>
      </c>
      <c r="I61118">
        <v>80.19</v>
      </c>
      <c r="J61118">
        <v>1179.6300000000001</v>
      </c>
      <c r="K61118">
        <v>-6.0000002599999998E-2</v>
      </c>
      <c r="L61118">
        <v>-11.4</v>
      </c>
      <c r="M61118" t="s">
        <v>6726</v>
      </c>
    </row>
    <row r="61119" spans="1:13" x14ac:dyDescent="0.25">
      <c r="A61119">
        <v>29689</v>
      </c>
      <c r="B61119">
        <v>454</v>
      </c>
      <c r="C61119">
        <v>2373</v>
      </c>
      <c r="D61119" s="2">
        <v>42438</v>
      </c>
      <c r="E61119" s="1" t="s">
        <v>49</v>
      </c>
      <c r="F61119" s="1" t="s">
        <v>57</v>
      </c>
      <c r="G61119">
        <v>1259.82</v>
      </c>
      <c r="H61119">
        <v>8.2000000399999995E-2</v>
      </c>
      <c r="I61119">
        <v>104.39</v>
      </c>
      <c r="J61119">
        <v>1155.43</v>
      </c>
      <c r="K61119">
        <v>0.37199999659999999</v>
      </c>
      <c r="L61119">
        <v>442.86</v>
      </c>
      <c r="M61119" t="s">
        <v>6726</v>
      </c>
    </row>
    <row r="61120" spans="1:13" x14ac:dyDescent="0.25">
      <c r="A61120">
        <v>32241</v>
      </c>
      <c r="B61120">
        <v>249</v>
      </c>
      <c r="C61120">
        <v>10441</v>
      </c>
      <c r="D61120" s="2">
        <v>42475</v>
      </c>
      <c r="E61120" s="1" t="s">
        <v>31</v>
      </c>
      <c r="F61120" s="1" t="s">
        <v>46</v>
      </c>
      <c r="G61120">
        <v>1259.82</v>
      </c>
      <c r="H61120">
        <v>7.4000000400000002E-2</v>
      </c>
      <c r="I61120">
        <v>73.39</v>
      </c>
      <c r="J61120">
        <v>1186.43</v>
      </c>
      <c r="K61120">
        <v>0.23799999620000001</v>
      </c>
      <c r="L61120">
        <v>283.77999999999997</v>
      </c>
      <c r="M61120" t="s">
        <v>6726</v>
      </c>
    </row>
    <row r="61121" spans="1:13" x14ac:dyDescent="0.25">
      <c r="A61121">
        <v>59310</v>
      </c>
      <c r="B61121">
        <v>37</v>
      </c>
      <c r="C61121">
        <v>634</v>
      </c>
      <c r="D61121" s="2">
        <v>42870</v>
      </c>
      <c r="E61121" s="1" t="s">
        <v>49</v>
      </c>
      <c r="F61121" s="1" t="s">
        <v>108</v>
      </c>
      <c r="G61121">
        <v>1259.82</v>
      </c>
      <c r="H61121">
        <v>0.104</v>
      </c>
      <c r="I61121">
        <v>132.38999999999999</v>
      </c>
      <c r="J61121">
        <v>1127.43</v>
      </c>
      <c r="K61121">
        <v>0.34199999720000002</v>
      </c>
      <c r="L61121">
        <v>445.43</v>
      </c>
      <c r="M61121" t="s">
        <v>6726</v>
      </c>
    </row>
    <row r="61122" spans="1:13" x14ac:dyDescent="0.25">
      <c r="A61122">
        <v>51314</v>
      </c>
      <c r="B61122">
        <v>719</v>
      </c>
      <c r="C61122">
        <v>5117</v>
      </c>
      <c r="D61122" s="2">
        <v>42754</v>
      </c>
      <c r="E61122" s="1" t="s">
        <v>31</v>
      </c>
      <c r="F61122" s="1" t="s">
        <v>46</v>
      </c>
      <c r="G61122">
        <v>1259.83</v>
      </c>
      <c r="H61122">
        <v>0.1200000004</v>
      </c>
      <c r="I61122">
        <v>162.99</v>
      </c>
      <c r="J61122">
        <v>1096.8399999999999</v>
      </c>
      <c r="K61122">
        <v>0.26799999759999998</v>
      </c>
      <c r="L61122">
        <v>303.23</v>
      </c>
      <c r="M61122" t="s">
        <v>6726</v>
      </c>
    </row>
    <row r="61123" spans="1:13" x14ac:dyDescent="0.25">
      <c r="A61123">
        <v>45370</v>
      </c>
      <c r="B61123">
        <v>1356</v>
      </c>
      <c r="C61123">
        <v>8406</v>
      </c>
      <c r="D61123" s="2">
        <v>42667</v>
      </c>
      <c r="E61123" s="1" t="s">
        <v>31</v>
      </c>
      <c r="F61123" s="1" t="s">
        <v>46</v>
      </c>
      <c r="G61123">
        <v>1259.8399999999999</v>
      </c>
      <c r="H61123">
        <v>8.9999998799999995E-2</v>
      </c>
      <c r="I61123">
        <v>121.19</v>
      </c>
      <c r="J61123">
        <v>1138.6500000000001</v>
      </c>
      <c r="K61123">
        <v>0.3180000006</v>
      </c>
      <c r="L61123">
        <v>353.16</v>
      </c>
      <c r="M61123" t="s">
        <v>6726</v>
      </c>
    </row>
    <row r="61124" spans="1:13" x14ac:dyDescent="0.25">
      <c r="A61124">
        <v>56849</v>
      </c>
      <c r="B61124">
        <v>224</v>
      </c>
      <c r="C61124">
        <v>7702</v>
      </c>
      <c r="D61124" s="2">
        <v>42834</v>
      </c>
      <c r="E61124" s="1" t="s">
        <v>49</v>
      </c>
      <c r="F61124" s="1" t="s">
        <v>57</v>
      </c>
      <c r="G61124">
        <v>1259.8399999999999</v>
      </c>
      <c r="H61124">
        <v>8.5999999399999999E-2</v>
      </c>
      <c r="I61124">
        <v>67.989999999999995</v>
      </c>
      <c r="J61124">
        <v>1191.8499999999999</v>
      </c>
      <c r="K61124">
        <v>0.18200000220000001</v>
      </c>
      <c r="L61124">
        <v>81.59</v>
      </c>
      <c r="M61124" t="s">
        <v>6726</v>
      </c>
    </row>
    <row r="61125" spans="1:13" x14ac:dyDescent="0.25">
      <c r="A61125">
        <v>58119</v>
      </c>
      <c r="B61125">
        <v>1385</v>
      </c>
      <c r="C61125">
        <v>7391</v>
      </c>
      <c r="D61125" s="2">
        <v>42853</v>
      </c>
      <c r="E61125" s="1" t="s">
        <v>49</v>
      </c>
      <c r="F61125" s="1" t="s">
        <v>57</v>
      </c>
      <c r="G61125">
        <v>1259.8399999999999</v>
      </c>
      <c r="H61125">
        <v>0.14200000199999999</v>
      </c>
      <c r="I61125">
        <v>157.16999999999999</v>
      </c>
      <c r="J61125">
        <v>1102.67</v>
      </c>
      <c r="K61125">
        <v>0.21199999659999999</v>
      </c>
      <c r="L61125">
        <v>268.77999999999997</v>
      </c>
      <c r="M61125" t="s">
        <v>6726</v>
      </c>
    </row>
    <row r="61126" spans="1:13" x14ac:dyDescent="0.25">
      <c r="A61126">
        <v>29414</v>
      </c>
      <c r="B61126">
        <v>259</v>
      </c>
      <c r="C61126">
        <v>1035</v>
      </c>
      <c r="D61126" s="2">
        <v>42434</v>
      </c>
      <c r="E61126" s="1" t="s">
        <v>31</v>
      </c>
      <c r="F61126" s="1" t="s">
        <v>46</v>
      </c>
      <c r="G61126">
        <v>1259.8499999999999</v>
      </c>
      <c r="H61126">
        <v>0.15999999979999999</v>
      </c>
      <c r="I61126">
        <v>170.98</v>
      </c>
      <c r="J61126">
        <v>1088.8699999999999</v>
      </c>
      <c r="K61126">
        <v>0.25200000239999998</v>
      </c>
      <c r="L61126">
        <v>287.29000000000002</v>
      </c>
      <c r="M61126" t="s">
        <v>6726</v>
      </c>
    </row>
    <row r="61127" spans="1:13" x14ac:dyDescent="0.25">
      <c r="A61127">
        <v>54315</v>
      </c>
      <c r="B61127">
        <v>29</v>
      </c>
      <c r="C61127">
        <v>2297</v>
      </c>
      <c r="D61127" s="2">
        <v>42797</v>
      </c>
      <c r="E61127" s="1" t="s">
        <v>31</v>
      </c>
      <c r="F61127" s="1" t="s">
        <v>46</v>
      </c>
      <c r="G61127">
        <v>1259.8499999999999</v>
      </c>
      <c r="H61127">
        <v>0.16200000240000001</v>
      </c>
      <c r="I61127">
        <v>173.78</v>
      </c>
      <c r="J61127">
        <v>1086.07</v>
      </c>
      <c r="K61127">
        <v>6.5999993399999998E-2</v>
      </c>
      <c r="L61127">
        <v>132.30000000000001</v>
      </c>
      <c r="M61127" t="s">
        <v>6726</v>
      </c>
    </row>
    <row r="61128" spans="1:13" x14ac:dyDescent="0.25">
      <c r="A61128">
        <v>6447</v>
      </c>
      <c r="B61128">
        <v>1123</v>
      </c>
      <c r="C61128">
        <v>12291</v>
      </c>
      <c r="D61128" s="2">
        <v>42099</v>
      </c>
      <c r="E61128" s="1" t="s">
        <v>31</v>
      </c>
      <c r="F61128" s="1" t="s">
        <v>46</v>
      </c>
      <c r="G61128">
        <v>1259.8599999999999</v>
      </c>
      <c r="H61128">
        <v>0.10799999859999999</v>
      </c>
      <c r="I61128">
        <v>128.99</v>
      </c>
      <c r="J61128">
        <v>1130.8699999999999</v>
      </c>
      <c r="K61128">
        <v>0.34999999380000002</v>
      </c>
      <c r="L61128">
        <v>386.61</v>
      </c>
      <c r="M61128" t="s">
        <v>6726</v>
      </c>
    </row>
    <row r="61129" spans="1:13" x14ac:dyDescent="0.25">
      <c r="A61129">
        <v>13053</v>
      </c>
      <c r="B61129">
        <v>85</v>
      </c>
      <c r="C61129">
        <v>7975</v>
      </c>
      <c r="D61129" s="2">
        <v>42195</v>
      </c>
      <c r="E61129" s="1" t="s">
        <v>31</v>
      </c>
      <c r="F61129" s="1" t="s">
        <v>181</v>
      </c>
      <c r="G61129">
        <v>1259.8599999999999</v>
      </c>
      <c r="H61129">
        <v>8.4000001599999999E-2</v>
      </c>
      <c r="I61129">
        <v>127.99</v>
      </c>
      <c r="J61129">
        <v>1131.8699999999999</v>
      </c>
      <c r="K61129">
        <v>0.2399999944</v>
      </c>
      <c r="L61129">
        <v>281.91000000000003</v>
      </c>
      <c r="M61129" t="s">
        <v>6726</v>
      </c>
    </row>
    <row r="61130" spans="1:13" x14ac:dyDescent="0.25">
      <c r="A61130">
        <v>19063</v>
      </c>
      <c r="B61130">
        <v>508</v>
      </c>
      <c r="C61130">
        <v>9630</v>
      </c>
      <c r="D61130" s="2">
        <v>42283</v>
      </c>
      <c r="E61130" s="1" t="s">
        <v>31</v>
      </c>
      <c r="F61130" s="1" t="s">
        <v>46</v>
      </c>
      <c r="G61130">
        <v>1259.8599999999999</v>
      </c>
      <c r="H61130">
        <v>0.1360000016</v>
      </c>
      <c r="I61130">
        <v>153.68</v>
      </c>
      <c r="J61130">
        <v>1106.18</v>
      </c>
      <c r="K61130">
        <v>0.19400000040000001</v>
      </c>
      <c r="L61130">
        <v>177.51</v>
      </c>
      <c r="M61130" t="s">
        <v>6726</v>
      </c>
    </row>
    <row r="61131" spans="1:13" x14ac:dyDescent="0.25">
      <c r="A61131">
        <v>22835</v>
      </c>
      <c r="B61131">
        <v>941</v>
      </c>
      <c r="C61131">
        <v>9783</v>
      </c>
      <c r="D61131" s="2">
        <v>42338</v>
      </c>
      <c r="E61131" s="1" t="s">
        <v>31</v>
      </c>
      <c r="F61131" s="1" t="s">
        <v>46</v>
      </c>
      <c r="G61131">
        <v>1259.8599999999999</v>
      </c>
      <c r="H61131">
        <v>0.126000002</v>
      </c>
      <c r="I61131">
        <v>163.19999999999999</v>
      </c>
      <c r="J61131">
        <v>1096.6600000000001</v>
      </c>
      <c r="K61131">
        <v>0.27000000019999998</v>
      </c>
      <c r="L61131">
        <v>295.93</v>
      </c>
      <c r="M61131" t="s">
        <v>6726</v>
      </c>
    </row>
    <row r="61132" spans="1:13" x14ac:dyDescent="0.25">
      <c r="A61132">
        <v>29087</v>
      </c>
      <c r="B61132">
        <v>161</v>
      </c>
      <c r="C61132">
        <v>1022</v>
      </c>
      <c r="D61132" s="2">
        <v>42429</v>
      </c>
      <c r="E61132" s="1" t="s">
        <v>49</v>
      </c>
      <c r="F61132" s="1" t="s">
        <v>57</v>
      </c>
      <c r="G61132">
        <v>1259.8599999999999</v>
      </c>
      <c r="H61132">
        <v>0.12200000279999999</v>
      </c>
      <c r="I61132">
        <v>178.69</v>
      </c>
      <c r="J61132">
        <v>1081.17</v>
      </c>
      <c r="K61132">
        <v>0.10400000199999999</v>
      </c>
      <c r="L61132">
        <v>5.92</v>
      </c>
      <c r="M61132" t="s">
        <v>6726</v>
      </c>
    </row>
    <row r="61133" spans="1:13" x14ac:dyDescent="0.25">
      <c r="A61133">
        <v>33721</v>
      </c>
      <c r="B61133">
        <v>858</v>
      </c>
      <c r="C61133">
        <v>4899</v>
      </c>
      <c r="D61133" s="2">
        <v>42497</v>
      </c>
      <c r="E61133" s="1" t="s">
        <v>58</v>
      </c>
      <c r="F61133" s="1" t="s">
        <v>65</v>
      </c>
      <c r="G61133">
        <v>1259.8599999999999</v>
      </c>
      <c r="H61133">
        <v>6.9999998600000002E-2</v>
      </c>
      <c r="I61133">
        <v>104</v>
      </c>
      <c r="J61133">
        <v>1155.8699999999999</v>
      </c>
      <c r="K61133">
        <v>0.211999993</v>
      </c>
      <c r="L61133">
        <v>301.32</v>
      </c>
      <c r="M61133" t="s">
        <v>6726</v>
      </c>
    </row>
    <row r="61134" spans="1:13" x14ac:dyDescent="0.25">
      <c r="A61134">
        <v>36051</v>
      </c>
      <c r="B61134">
        <v>1714</v>
      </c>
      <c r="C61134">
        <v>3665</v>
      </c>
      <c r="D61134" s="2">
        <v>42531</v>
      </c>
      <c r="E61134" s="1" t="s">
        <v>58</v>
      </c>
      <c r="F61134" s="1" t="s">
        <v>65</v>
      </c>
      <c r="G61134">
        <v>1259.8599999999999</v>
      </c>
      <c r="H61134">
        <v>9.2000000999999998E-2</v>
      </c>
      <c r="I61134">
        <v>144.63999999999999</v>
      </c>
      <c r="J61134">
        <v>1115.22</v>
      </c>
      <c r="K61134">
        <v>0.26399999839999999</v>
      </c>
      <c r="L61134">
        <v>318.39999999999998</v>
      </c>
      <c r="M61134" t="s">
        <v>6726</v>
      </c>
    </row>
    <row r="61135" spans="1:13" x14ac:dyDescent="0.25">
      <c r="A61135">
        <v>38086</v>
      </c>
      <c r="B61135">
        <v>1551</v>
      </c>
      <c r="C61135">
        <v>1153</v>
      </c>
      <c r="D61135" s="2">
        <v>42560</v>
      </c>
      <c r="E61135" s="1" t="s">
        <v>31</v>
      </c>
      <c r="F61135" s="1" t="s">
        <v>46</v>
      </c>
      <c r="G61135">
        <v>1259.8599999999999</v>
      </c>
      <c r="H61135">
        <v>0.15400000359999999</v>
      </c>
      <c r="I61135">
        <v>175.48</v>
      </c>
      <c r="J61135">
        <v>1084.3800000000001</v>
      </c>
      <c r="K61135">
        <v>4.2000003000000098E-2</v>
      </c>
      <c r="L61135">
        <v>17.100000000000001</v>
      </c>
      <c r="M61135" t="s">
        <v>6726</v>
      </c>
    </row>
    <row r="61136" spans="1:13" x14ac:dyDescent="0.25">
      <c r="A61136">
        <v>39923</v>
      </c>
      <c r="B61136">
        <v>251</v>
      </c>
      <c r="C61136">
        <v>12039</v>
      </c>
      <c r="D61136" s="2">
        <v>42587</v>
      </c>
      <c r="E61136" s="1" t="s">
        <v>74</v>
      </c>
      <c r="F61136" s="1" t="s">
        <v>1368</v>
      </c>
      <c r="G61136">
        <v>1259.8599999999999</v>
      </c>
      <c r="H61136">
        <v>9.8000000800000001E-2</v>
      </c>
      <c r="I61136">
        <v>167.29</v>
      </c>
      <c r="J61136">
        <v>1092.57</v>
      </c>
      <c r="K61136">
        <v>0.14799999599999999</v>
      </c>
      <c r="L61136">
        <v>49.73</v>
      </c>
      <c r="M61136" t="s">
        <v>6726</v>
      </c>
    </row>
    <row r="61137" spans="1:13" x14ac:dyDescent="0.25">
      <c r="A61137">
        <v>52367</v>
      </c>
      <c r="B61137">
        <v>718</v>
      </c>
      <c r="C61137">
        <v>3324</v>
      </c>
      <c r="D61137" s="2">
        <v>42769</v>
      </c>
      <c r="E61137" s="1" t="s">
        <v>49</v>
      </c>
      <c r="F61137" s="1" t="s">
        <v>97</v>
      </c>
      <c r="G61137">
        <v>1259.8599999999999</v>
      </c>
      <c r="H61137">
        <v>0.14400000120000001</v>
      </c>
      <c r="I61137">
        <v>177.68</v>
      </c>
      <c r="J61137">
        <v>1082.18</v>
      </c>
      <c r="K61137">
        <v>-0.43800002020000001</v>
      </c>
      <c r="L61137">
        <v>-250.66</v>
      </c>
      <c r="M61137" t="s">
        <v>6726</v>
      </c>
    </row>
    <row r="61138" spans="1:13" x14ac:dyDescent="0.25">
      <c r="A61138">
        <v>64029</v>
      </c>
      <c r="B61138">
        <v>2006</v>
      </c>
      <c r="C61138">
        <v>9003</v>
      </c>
      <c r="D61138" s="2">
        <v>42939</v>
      </c>
      <c r="E61138" s="1" t="s">
        <v>58</v>
      </c>
      <c r="F61138" s="1" t="s">
        <v>65</v>
      </c>
      <c r="G61138">
        <v>1259.8599999999999</v>
      </c>
      <c r="H61138">
        <v>8.8000001800000005E-2</v>
      </c>
      <c r="I61138">
        <v>125.19</v>
      </c>
      <c r="J61138">
        <v>1134.67</v>
      </c>
      <c r="K61138">
        <v>0.18400000059999999</v>
      </c>
      <c r="L61138">
        <v>245.1</v>
      </c>
      <c r="M61138" t="s">
        <v>6726</v>
      </c>
    </row>
    <row r="61139" spans="1:13" x14ac:dyDescent="0.25">
      <c r="A61139">
        <v>64127</v>
      </c>
      <c r="B61139">
        <v>508</v>
      </c>
      <c r="C61139">
        <v>5744</v>
      </c>
      <c r="D61139" s="2">
        <v>42941</v>
      </c>
      <c r="E61139" s="1" t="s">
        <v>31</v>
      </c>
      <c r="F61139" s="1" t="s">
        <v>181</v>
      </c>
      <c r="G61139">
        <v>1259.8599999999999</v>
      </c>
      <c r="H61139">
        <v>8.6000000199999996E-2</v>
      </c>
      <c r="I61139">
        <v>148.59</v>
      </c>
      <c r="J61139">
        <v>1111.27</v>
      </c>
      <c r="K61139">
        <v>-0.12799999140000001</v>
      </c>
      <c r="L61139">
        <v>-396.89</v>
      </c>
      <c r="M61139" t="s">
        <v>6726</v>
      </c>
    </row>
    <row r="61140" spans="1:13" x14ac:dyDescent="0.25">
      <c r="A61140">
        <v>66333</v>
      </c>
      <c r="B61140">
        <v>108</v>
      </c>
      <c r="C61140">
        <v>314</v>
      </c>
      <c r="D61140" s="2">
        <v>42973</v>
      </c>
      <c r="E61140" s="1" t="s">
        <v>74</v>
      </c>
      <c r="F61140" s="1" t="s">
        <v>78</v>
      </c>
      <c r="G61140">
        <v>1259.8599999999999</v>
      </c>
      <c r="H61140">
        <v>8.5999999999999993E-2</v>
      </c>
      <c r="I61140">
        <v>114.6</v>
      </c>
      <c r="J61140">
        <v>1145.26</v>
      </c>
      <c r="K61140">
        <v>0.15999999740000001</v>
      </c>
      <c r="L61140">
        <v>185.33</v>
      </c>
      <c r="M61140" t="s">
        <v>6726</v>
      </c>
    </row>
    <row r="61141" spans="1:13" x14ac:dyDescent="0.25">
      <c r="A61141">
        <v>399</v>
      </c>
      <c r="B61141">
        <v>71</v>
      </c>
      <c r="C61141">
        <v>1473</v>
      </c>
      <c r="D61141" s="2">
        <v>42010</v>
      </c>
      <c r="E61141" s="1" t="s">
        <v>49</v>
      </c>
      <c r="F61141" s="1" t="s">
        <v>97</v>
      </c>
      <c r="G61141">
        <v>1259.8699999999999</v>
      </c>
      <c r="H61141">
        <v>8.5999999999999993E-2</v>
      </c>
      <c r="I61141">
        <v>104.3</v>
      </c>
      <c r="J61141">
        <v>1155.57</v>
      </c>
      <c r="K61141">
        <v>-0.17200000300000001</v>
      </c>
      <c r="L61141">
        <v>-318.89999999999998</v>
      </c>
      <c r="M61141" t="s">
        <v>6726</v>
      </c>
    </row>
    <row r="61142" spans="1:13" x14ac:dyDescent="0.25">
      <c r="A61142">
        <v>6770</v>
      </c>
      <c r="B61142">
        <v>1110</v>
      </c>
      <c r="C61142">
        <v>4965</v>
      </c>
      <c r="D61142" s="2">
        <v>42103</v>
      </c>
      <c r="E61142" s="1" t="s">
        <v>31</v>
      </c>
      <c r="F61142" s="1" t="s">
        <v>46</v>
      </c>
      <c r="G61142">
        <v>1259.8699999999999</v>
      </c>
      <c r="H61142">
        <v>0.1199999994</v>
      </c>
      <c r="I61142">
        <v>120.3</v>
      </c>
      <c r="J61142">
        <v>1139.57</v>
      </c>
      <c r="K61142">
        <v>-7.6000011199999898E-2</v>
      </c>
      <c r="L61142">
        <v>-600.88</v>
      </c>
      <c r="M61142" t="s">
        <v>6726</v>
      </c>
    </row>
    <row r="61143" spans="1:13" x14ac:dyDescent="0.25">
      <c r="A61143">
        <v>18175</v>
      </c>
      <c r="B61143">
        <v>309</v>
      </c>
      <c r="C61143">
        <v>9271</v>
      </c>
      <c r="D61143" s="2">
        <v>42270</v>
      </c>
      <c r="E61143" s="1" t="s">
        <v>58</v>
      </c>
      <c r="F61143" s="1" t="s">
        <v>65</v>
      </c>
      <c r="G61143">
        <v>1259.8699999999999</v>
      </c>
      <c r="H61143">
        <v>8.2500002500000003E-2</v>
      </c>
      <c r="I61143">
        <v>86.99</v>
      </c>
      <c r="J61143">
        <v>1172.8800000000001</v>
      </c>
      <c r="K61143">
        <v>0.41749999674999999</v>
      </c>
      <c r="L61143">
        <v>478.59</v>
      </c>
      <c r="M61143" t="s">
        <v>6726</v>
      </c>
    </row>
    <row r="61144" spans="1:13" x14ac:dyDescent="0.25">
      <c r="A61144">
        <v>31369</v>
      </c>
      <c r="B61144">
        <v>977</v>
      </c>
      <c r="C61144">
        <v>10832</v>
      </c>
      <c r="D61144" s="2">
        <v>42462</v>
      </c>
      <c r="E61144" s="1" t="s">
        <v>31</v>
      </c>
      <c r="F61144" s="1" t="s">
        <v>46</v>
      </c>
      <c r="G61144">
        <v>1259.8699999999999</v>
      </c>
      <c r="H61144">
        <v>6.59999998E-2</v>
      </c>
      <c r="I61144">
        <v>66.8</v>
      </c>
      <c r="J61144">
        <v>1193.08</v>
      </c>
      <c r="K61144">
        <v>-0.34600001279999998</v>
      </c>
      <c r="L61144">
        <v>-580.58000000000004</v>
      </c>
      <c r="M61144" t="s">
        <v>6726</v>
      </c>
    </row>
    <row r="61145" spans="1:13" x14ac:dyDescent="0.25">
      <c r="A61145">
        <v>43083</v>
      </c>
      <c r="B61145">
        <v>187</v>
      </c>
      <c r="C61145">
        <v>3816</v>
      </c>
      <c r="D61145" s="2">
        <v>42633</v>
      </c>
      <c r="E61145" s="1" t="s">
        <v>49</v>
      </c>
      <c r="F61145" s="1" t="s">
        <v>57</v>
      </c>
      <c r="G61145">
        <v>1259.8699999999999</v>
      </c>
      <c r="H61145">
        <v>7.4000001400000001E-2</v>
      </c>
      <c r="I61145">
        <v>126.29</v>
      </c>
      <c r="J61145">
        <v>1133.5899999999999</v>
      </c>
      <c r="K61145">
        <v>0.27200000079999997</v>
      </c>
      <c r="L61145">
        <v>330.1</v>
      </c>
      <c r="M61145" t="s">
        <v>6726</v>
      </c>
    </row>
    <row r="61146" spans="1:13" x14ac:dyDescent="0.25">
      <c r="A61146">
        <v>46697</v>
      </c>
      <c r="B61146">
        <v>2270</v>
      </c>
      <c r="C61146">
        <v>7399</v>
      </c>
      <c r="D61146" s="2">
        <v>42686</v>
      </c>
      <c r="E61146" s="1" t="s">
        <v>31</v>
      </c>
      <c r="F61146" s="1" t="s">
        <v>46</v>
      </c>
      <c r="G61146">
        <v>1259.8699999999999</v>
      </c>
      <c r="H61146">
        <v>0.12799999919999999</v>
      </c>
      <c r="I61146">
        <v>185.5</v>
      </c>
      <c r="J61146">
        <v>1074.3699999999999</v>
      </c>
      <c r="K61146">
        <v>0.1840000004</v>
      </c>
      <c r="L61146">
        <v>124.65</v>
      </c>
      <c r="M61146" t="s">
        <v>6726</v>
      </c>
    </row>
    <row r="61147" spans="1:13" x14ac:dyDescent="0.25">
      <c r="A61147">
        <v>50347</v>
      </c>
      <c r="B61147">
        <v>6</v>
      </c>
      <c r="C61147">
        <v>8260</v>
      </c>
      <c r="D61147" s="2">
        <v>42739</v>
      </c>
      <c r="E61147" s="1" t="s">
        <v>49</v>
      </c>
      <c r="F61147" s="1" t="s">
        <v>97</v>
      </c>
      <c r="G61147">
        <v>1259.8699999999999</v>
      </c>
      <c r="H61147">
        <v>0.155000003</v>
      </c>
      <c r="I61147">
        <v>195.19</v>
      </c>
      <c r="J61147">
        <v>1064.69</v>
      </c>
      <c r="K61147">
        <v>6.9999992999999996E-2</v>
      </c>
      <c r="L61147">
        <v>-120.54</v>
      </c>
      <c r="M61147" t="s">
        <v>6726</v>
      </c>
    </row>
    <row r="61148" spans="1:13" x14ac:dyDescent="0.25">
      <c r="A61148">
        <v>51052</v>
      </c>
      <c r="B61148">
        <v>2270</v>
      </c>
      <c r="C61148">
        <v>6254</v>
      </c>
      <c r="D61148" s="2">
        <v>42750</v>
      </c>
      <c r="E61148" s="1" t="s">
        <v>31</v>
      </c>
      <c r="F61148" s="1" t="s">
        <v>46</v>
      </c>
      <c r="G61148">
        <v>1259.8699999999999</v>
      </c>
      <c r="H61148">
        <v>8.0000000200000004E-2</v>
      </c>
      <c r="I61148">
        <v>95.8</v>
      </c>
      <c r="J61148">
        <v>1164.07</v>
      </c>
      <c r="K61148">
        <v>0.13599999679999999</v>
      </c>
      <c r="L61148">
        <v>193.69</v>
      </c>
      <c r="M61148" t="s">
        <v>6726</v>
      </c>
    </row>
    <row r="61149" spans="1:13" x14ac:dyDescent="0.25">
      <c r="A61149">
        <v>52457</v>
      </c>
      <c r="B61149">
        <v>3381</v>
      </c>
      <c r="C61149">
        <v>9727</v>
      </c>
      <c r="D61149" s="2">
        <v>42770</v>
      </c>
      <c r="E61149" s="1" t="s">
        <v>31</v>
      </c>
      <c r="F61149" s="1" t="s">
        <v>46</v>
      </c>
      <c r="G61149">
        <v>1259.8699999999999</v>
      </c>
      <c r="H61149">
        <v>0.105999999</v>
      </c>
      <c r="I61149">
        <v>86.99</v>
      </c>
      <c r="J61149">
        <v>1172.8800000000001</v>
      </c>
      <c r="K61149">
        <v>0.45399999600000002</v>
      </c>
      <c r="L61149">
        <v>507.74</v>
      </c>
      <c r="M61149" t="s">
        <v>6726</v>
      </c>
    </row>
    <row r="61150" spans="1:13" x14ac:dyDescent="0.25">
      <c r="A61150">
        <v>65887</v>
      </c>
      <c r="B61150">
        <v>394</v>
      </c>
      <c r="C61150">
        <v>8620</v>
      </c>
      <c r="D61150" s="2">
        <v>42966</v>
      </c>
      <c r="E61150" s="1" t="s">
        <v>31</v>
      </c>
      <c r="F61150" s="1" t="s">
        <v>46</v>
      </c>
      <c r="G61150">
        <v>1259.8699999999999</v>
      </c>
      <c r="H61150">
        <v>8.6000001600000001E-2</v>
      </c>
      <c r="I61150">
        <v>130.97999999999999</v>
      </c>
      <c r="J61150">
        <v>1128.8900000000001</v>
      </c>
      <c r="K61150">
        <v>0.1379999972</v>
      </c>
      <c r="L61150">
        <v>41.45</v>
      </c>
      <c r="M61150" t="s">
        <v>6726</v>
      </c>
    </row>
    <row r="61151" spans="1:13" x14ac:dyDescent="0.25">
      <c r="A61151">
        <v>6291</v>
      </c>
      <c r="B61151">
        <v>1035</v>
      </c>
      <c r="C61151">
        <v>10831</v>
      </c>
      <c r="D61151" s="2">
        <v>42096</v>
      </c>
      <c r="E61151" s="1" t="s">
        <v>74</v>
      </c>
      <c r="F61151" s="1" t="s">
        <v>78</v>
      </c>
      <c r="G61151">
        <v>1259.8800000000001</v>
      </c>
      <c r="H61151">
        <v>0.11400000020000001</v>
      </c>
      <c r="I61151">
        <v>119.9</v>
      </c>
      <c r="J61151">
        <v>1139.98</v>
      </c>
      <c r="K61151">
        <v>0.14999999859999999</v>
      </c>
      <c r="L61151">
        <v>221.37</v>
      </c>
      <c r="M61151" t="s">
        <v>6726</v>
      </c>
    </row>
    <row r="61152" spans="1:13" x14ac:dyDescent="0.25">
      <c r="A61152">
        <v>22274</v>
      </c>
      <c r="B61152">
        <v>358</v>
      </c>
      <c r="C61152">
        <v>10128</v>
      </c>
      <c r="D61152" s="2">
        <v>42330</v>
      </c>
      <c r="E61152" s="1" t="s">
        <v>49</v>
      </c>
      <c r="F61152" s="1" t="s">
        <v>57</v>
      </c>
      <c r="G61152">
        <v>1259.8800000000001</v>
      </c>
      <c r="H61152">
        <v>0.13600000379999999</v>
      </c>
      <c r="I61152">
        <v>167.59</v>
      </c>
      <c r="J61152">
        <v>1092.29</v>
      </c>
      <c r="K61152">
        <v>0.25799999559999998</v>
      </c>
      <c r="L61152">
        <v>206.57</v>
      </c>
      <c r="M61152" t="s">
        <v>6726</v>
      </c>
    </row>
    <row r="61153" spans="1:13" x14ac:dyDescent="0.25">
      <c r="A61153">
        <v>34939</v>
      </c>
      <c r="B61153">
        <v>9</v>
      </c>
      <c r="C61153">
        <v>6960</v>
      </c>
      <c r="D61153" s="2">
        <v>42515</v>
      </c>
      <c r="E61153" s="1" t="s">
        <v>31</v>
      </c>
      <c r="F61153" s="1" t="s">
        <v>46</v>
      </c>
      <c r="G61153">
        <v>1259.8800000000001</v>
      </c>
      <c r="H61153">
        <v>0.1200000026</v>
      </c>
      <c r="I61153">
        <v>157.79</v>
      </c>
      <c r="J61153">
        <v>1102.0899999999999</v>
      </c>
      <c r="K61153">
        <v>-7.9999978000000107E-3</v>
      </c>
      <c r="L61153">
        <v>49.85</v>
      </c>
      <c r="M61153" t="s">
        <v>6726</v>
      </c>
    </row>
    <row r="61154" spans="1:13" x14ac:dyDescent="0.25">
      <c r="A61154">
        <v>38063</v>
      </c>
      <c r="B61154">
        <v>855</v>
      </c>
      <c r="C61154">
        <v>9593</v>
      </c>
      <c r="D61154" s="2">
        <v>42560</v>
      </c>
      <c r="E61154" s="1" t="s">
        <v>58</v>
      </c>
      <c r="F61154" s="1" t="s">
        <v>65</v>
      </c>
      <c r="G61154">
        <v>1259.8800000000001</v>
      </c>
      <c r="H61154">
        <v>7.2500001750000001E-2</v>
      </c>
      <c r="I61154">
        <v>77.989999999999995</v>
      </c>
      <c r="J61154">
        <v>1181.8900000000001</v>
      </c>
      <c r="K61154">
        <v>7.4999999250000005E-2</v>
      </c>
      <c r="L61154">
        <v>90.66</v>
      </c>
      <c r="M61154" t="s">
        <v>6726</v>
      </c>
    </row>
    <row r="61155" spans="1:13" x14ac:dyDescent="0.25">
      <c r="A61155">
        <v>58433</v>
      </c>
      <c r="B61155">
        <v>1374</v>
      </c>
      <c r="C61155">
        <v>5715</v>
      </c>
      <c r="D61155" s="2">
        <v>42857</v>
      </c>
      <c r="E61155" s="1" t="s">
        <v>49</v>
      </c>
      <c r="F61155" s="1" t="s">
        <v>97</v>
      </c>
      <c r="G61155">
        <v>1259.8800000000001</v>
      </c>
      <c r="H61155">
        <v>0.1159999984</v>
      </c>
      <c r="I61155">
        <v>111.6</v>
      </c>
      <c r="J61155">
        <v>1148.29</v>
      </c>
      <c r="K61155">
        <v>3.1999993400000003E-2</v>
      </c>
      <c r="L61155">
        <v>78.739999999999995</v>
      </c>
      <c r="M61155" t="s">
        <v>6726</v>
      </c>
    </row>
    <row r="61156" spans="1:13" x14ac:dyDescent="0.25">
      <c r="A61156">
        <v>64475</v>
      </c>
      <c r="B61156">
        <v>2035</v>
      </c>
      <c r="C61156">
        <v>10329</v>
      </c>
      <c r="D61156" s="2">
        <v>42946</v>
      </c>
      <c r="E61156" s="1" t="s">
        <v>58</v>
      </c>
      <c r="F61156" s="1" t="s">
        <v>65</v>
      </c>
      <c r="G61156">
        <v>1259.8800000000001</v>
      </c>
      <c r="H61156">
        <v>0.03</v>
      </c>
      <c r="I61156">
        <v>18.649999999999999</v>
      </c>
      <c r="J61156">
        <v>1241.23</v>
      </c>
      <c r="K61156">
        <v>0.34499999874999998</v>
      </c>
      <c r="L61156">
        <v>466.51</v>
      </c>
      <c r="M61156" t="s">
        <v>6726</v>
      </c>
    </row>
    <row r="61157" spans="1:13" x14ac:dyDescent="0.25">
      <c r="A61157">
        <v>14364</v>
      </c>
      <c r="B61157">
        <v>761</v>
      </c>
      <c r="C61157">
        <v>4427</v>
      </c>
      <c r="D61157" s="2">
        <v>42214</v>
      </c>
      <c r="E61157" s="1" t="s">
        <v>58</v>
      </c>
      <c r="F61157" s="1" t="s">
        <v>65</v>
      </c>
      <c r="G61157">
        <v>1259.8900000000001</v>
      </c>
      <c r="H61157">
        <v>0.12800000080000001</v>
      </c>
      <c r="I61157">
        <v>136.5</v>
      </c>
      <c r="J61157">
        <v>1123.4000000000001</v>
      </c>
      <c r="K61157">
        <v>-0.17800000660000001</v>
      </c>
      <c r="L61157">
        <v>-226.01</v>
      </c>
      <c r="M61157" t="s">
        <v>6726</v>
      </c>
    </row>
    <row r="61158" spans="1:13" x14ac:dyDescent="0.25">
      <c r="A61158">
        <v>15151</v>
      </c>
      <c r="B61158">
        <v>478</v>
      </c>
      <c r="C61158">
        <v>4258</v>
      </c>
      <c r="D61158" s="2">
        <v>42226</v>
      </c>
      <c r="E61158" s="1" t="s">
        <v>31</v>
      </c>
      <c r="F61158" s="1" t="s">
        <v>46</v>
      </c>
      <c r="G61158">
        <v>1259.8900000000001</v>
      </c>
      <c r="H61158">
        <v>0.105999999</v>
      </c>
      <c r="I61158">
        <v>154.19</v>
      </c>
      <c r="J61158">
        <v>1105.7</v>
      </c>
      <c r="K61158">
        <v>0.280000003</v>
      </c>
      <c r="L61158">
        <v>388.78</v>
      </c>
      <c r="M61158" t="s">
        <v>6726</v>
      </c>
    </row>
    <row r="61159" spans="1:13" x14ac:dyDescent="0.25">
      <c r="A61159">
        <v>20560</v>
      </c>
      <c r="B61159">
        <v>565</v>
      </c>
      <c r="C61159">
        <v>7445</v>
      </c>
      <c r="D61159" s="2">
        <v>42305</v>
      </c>
      <c r="E61159" s="1" t="s">
        <v>49</v>
      </c>
      <c r="F61159" s="1" t="s">
        <v>57</v>
      </c>
      <c r="G61159">
        <v>1259.8900000000001</v>
      </c>
      <c r="H61159">
        <v>0.110000001</v>
      </c>
      <c r="I61159">
        <v>181.79</v>
      </c>
      <c r="J61159">
        <v>1078.0999999999999</v>
      </c>
      <c r="K61159">
        <v>-0.28799999500000001</v>
      </c>
      <c r="L61159">
        <v>-159.01</v>
      </c>
      <c r="M61159" t="s">
        <v>6726</v>
      </c>
    </row>
    <row r="61160" spans="1:13" x14ac:dyDescent="0.25">
      <c r="A61160">
        <v>25939</v>
      </c>
      <c r="B61160">
        <v>2532</v>
      </c>
      <c r="C61160">
        <v>8989</v>
      </c>
      <c r="D61160" s="2">
        <v>42383</v>
      </c>
      <c r="E61160" s="1" t="s">
        <v>31</v>
      </c>
      <c r="F61160" s="1" t="s">
        <v>46</v>
      </c>
      <c r="G61160">
        <v>1259.8900000000001</v>
      </c>
      <c r="H61160">
        <v>8.8000001800000005E-2</v>
      </c>
      <c r="I61160">
        <v>133.69999999999999</v>
      </c>
      <c r="J61160">
        <v>1126.19</v>
      </c>
      <c r="K61160">
        <v>-7.9999954000000203E-3</v>
      </c>
      <c r="L61160">
        <v>-114.44</v>
      </c>
      <c r="M61160" t="s">
        <v>6726</v>
      </c>
    </row>
    <row r="61161" spans="1:13" x14ac:dyDescent="0.25">
      <c r="A61161">
        <v>26356</v>
      </c>
      <c r="B61161">
        <v>267</v>
      </c>
      <c r="C61161">
        <v>3280</v>
      </c>
      <c r="D61161" s="2">
        <v>42389</v>
      </c>
      <c r="E61161" s="1" t="s">
        <v>58</v>
      </c>
      <c r="F61161" s="1" t="s">
        <v>65</v>
      </c>
      <c r="G61161">
        <v>1259.8900000000001</v>
      </c>
      <c r="H61161">
        <v>0.195000004</v>
      </c>
      <c r="I61161">
        <v>243.79</v>
      </c>
      <c r="J61161">
        <v>1016.11</v>
      </c>
      <c r="K61161">
        <v>0.1974999975</v>
      </c>
      <c r="L61161">
        <v>160.93</v>
      </c>
      <c r="M61161" t="s">
        <v>6726</v>
      </c>
    </row>
    <row r="61162" spans="1:13" x14ac:dyDescent="0.25">
      <c r="A61162">
        <v>32073</v>
      </c>
      <c r="B61162">
        <v>119</v>
      </c>
      <c r="C61162">
        <v>12242</v>
      </c>
      <c r="D61162" s="2">
        <v>42473</v>
      </c>
      <c r="E61162" s="1" t="s">
        <v>31</v>
      </c>
      <c r="F61162" s="1" t="s">
        <v>46</v>
      </c>
      <c r="G61162">
        <v>1259.8900000000001</v>
      </c>
      <c r="H61162">
        <v>0.102499997</v>
      </c>
      <c r="I61162">
        <v>122.19</v>
      </c>
      <c r="J61162">
        <v>1137.7</v>
      </c>
      <c r="K61162">
        <v>0.40500000474999998</v>
      </c>
      <c r="L61162">
        <v>457.6</v>
      </c>
      <c r="M61162" t="s">
        <v>6726</v>
      </c>
    </row>
    <row r="61163" spans="1:13" x14ac:dyDescent="0.25">
      <c r="A61163">
        <v>34112</v>
      </c>
      <c r="B61163">
        <v>1308</v>
      </c>
      <c r="C61163">
        <v>5957</v>
      </c>
      <c r="D61163" s="2">
        <v>42502</v>
      </c>
      <c r="E61163" s="1" t="s">
        <v>31</v>
      </c>
      <c r="F61163" s="1" t="s">
        <v>46</v>
      </c>
      <c r="G61163">
        <v>1259.8900000000001</v>
      </c>
      <c r="H61163">
        <v>5.9999999599999999E-2</v>
      </c>
      <c r="I61163">
        <v>69.25</v>
      </c>
      <c r="J61163">
        <v>1190.6400000000001</v>
      </c>
      <c r="K61163">
        <v>-0.13000001019999999</v>
      </c>
      <c r="L61163">
        <v>-242.83</v>
      </c>
      <c r="M61163" t="s">
        <v>6726</v>
      </c>
    </row>
    <row r="61164" spans="1:13" x14ac:dyDescent="0.25">
      <c r="A61164">
        <v>39528</v>
      </c>
      <c r="B61164">
        <v>1744</v>
      </c>
      <c r="C61164">
        <v>9577</v>
      </c>
      <c r="D61164" s="2">
        <v>42582</v>
      </c>
      <c r="E61164" s="1" t="s">
        <v>74</v>
      </c>
      <c r="F61164" s="1" t="s">
        <v>78</v>
      </c>
      <c r="G61164">
        <v>1259.8900000000001</v>
      </c>
      <c r="H61164">
        <v>0.1120000012</v>
      </c>
      <c r="I61164">
        <v>155.69</v>
      </c>
      <c r="J61164">
        <v>1104.2</v>
      </c>
      <c r="K61164">
        <v>0.26399999860000001</v>
      </c>
      <c r="L61164">
        <v>301.33999999999997</v>
      </c>
      <c r="M61164" t="s">
        <v>6726</v>
      </c>
    </row>
    <row r="61165" spans="1:13" x14ac:dyDescent="0.25">
      <c r="A61165">
        <v>63199</v>
      </c>
      <c r="B61165">
        <v>85</v>
      </c>
      <c r="C61165">
        <v>3303</v>
      </c>
      <c r="D61165" s="2">
        <v>42927</v>
      </c>
      <c r="E61165" s="1" t="s">
        <v>49</v>
      </c>
      <c r="F61165" s="1" t="s">
        <v>108</v>
      </c>
      <c r="G61165">
        <v>1259.8900000000001</v>
      </c>
      <c r="H61165">
        <v>8.8000000199999998E-2</v>
      </c>
      <c r="I61165">
        <v>132.19999999999999</v>
      </c>
      <c r="J61165">
        <v>1127.69</v>
      </c>
      <c r="K61165">
        <v>0.29800000180000003</v>
      </c>
      <c r="L61165">
        <v>324.79000000000002</v>
      </c>
      <c r="M61165" t="s">
        <v>6726</v>
      </c>
    </row>
    <row r="61166" spans="1:13" x14ac:dyDescent="0.25">
      <c r="A61166">
        <v>63215</v>
      </c>
      <c r="B61166">
        <v>635</v>
      </c>
      <c r="C61166">
        <v>1620</v>
      </c>
      <c r="D61166" s="2">
        <v>42927</v>
      </c>
      <c r="E61166" s="1" t="s">
        <v>49</v>
      </c>
      <c r="F61166" s="1" t="s">
        <v>57</v>
      </c>
      <c r="G61166">
        <v>1259.8900000000001</v>
      </c>
      <c r="H61166">
        <v>0.12600000119999999</v>
      </c>
      <c r="I61166">
        <v>173.19</v>
      </c>
      <c r="J61166">
        <v>1086.7</v>
      </c>
      <c r="K61166">
        <v>-0.55399999320000004</v>
      </c>
      <c r="L61166">
        <v>-236.22</v>
      </c>
      <c r="M61166" t="s">
        <v>6726</v>
      </c>
    </row>
    <row r="61167" spans="1:13" x14ac:dyDescent="0.25">
      <c r="A61167">
        <v>64692</v>
      </c>
      <c r="B61167">
        <v>731</v>
      </c>
      <c r="C61167">
        <v>1576</v>
      </c>
      <c r="D61167" s="2">
        <v>42949</v>
      </c>
      <c r="E61167" s="1" t="s">
        <v>49</v>
      </c>
      <c r="F61167" s="1" t="s">
        <v>57</v>
      </c>
      <c r="G61167">
        <v>1259.8900000000001</v>
      </c>
      <c r="H61167">
        <v>9.7500000249999996E-2</v>
      </c>
      <c r="I61167">
        <v>105.8</v>
      </c>
      <c r="J61167">
        <v>1154.0899999999999</v>
      </c>
      <c r="K61167">
        <v>-8.7499999250000002E-2</v>
      </c>
      <c r="L61167">
        <v>51.12</v>
      </c>
      <c r="M61167" t="s">
        <v>6726</v>
      </c>
    </row>
    <row r="61168" spans="1:13" x14ac:dyDescent="0.25">
      <c r="A61168">
        <v>5677</v>
      </c>
      <c r="B61168">
        <v>53</v>
      </c>
      <c r="C61168">
        <v>10830</v>
      </c>
      <c r="D61168" s="2">
        <v>42087</v>
      </c>
      <c r="E61168" s="1" t="s">
        <v>49</v>
      </c>
      <c r="F61168" s="1" t="s">
        <v>97</v>
      </c>
      <c r="G61168">
        <v>1259.9000000000001</v>
      </c>
      <c r="H61168">
        <v>5.1999999399999997E-2</v>
      </c>
      <c r="I61168">
        <v>94.8</v>
      </c>
      <c r="J61168">
        <v>1165.0999999999999</v>
      </c>
      <c r="K61168">
        <v>-0.23400000939999999</v>
      </c>
      <c r="L61168">
        <v>-475.66</v>
      </c>
      <c r="M61168" t="s">
        <v>6726</v>
      </c>
    </row>
    <row r="61169" spans="1:13" x14ac:dyDescent="0.25">
      <c r="A61169">
        <v>10560</v>
      </c>
      <c r="B61169">
        <v>272</v>
      </c>
      <c r="C61169">
        <v>3454</v>
      </c>
      <c r="D61169" s="2">
        <v>42159</v>
      </c>
      <c r="E61169" s="1" t="s">
        <v>58</v>
      </c>
      <c r="F61169" s="1" t="s">
        <v>65</v>
      </c>
      <c r="G61169">
        <v>1259.9000000000001</v>
      </c>
      <c r="H61169">
        <v>0.1120000012</v>
      </c>
      <c r="I61169">
        <v>165.24</v>
      </c>
      <c r="J61169">
        <v>1094.6600000000001</v>
      </c>
      <c r="K61169">
        <v>0.1379999978</v>
      </c>
      <c r="L61169">
        <v>219.37</v>
      </c>
      <c r="M61169" t="s">
        <v>6726</v>
      </c>
    </row>
    <row r="61170" spans="1:13" x14ac:dyDescent="0.25">
      <c r="A61170">
        <v>13952</v>
      </c>
      <c r="B61170">
        <v>111</v>
      </c>
      <c r="C61170">
        <v>4806</v>
      </c>
      <c r="D61170" s="2">
        <v>42208</v>
      </c>
      <c r="E61170" s="1" t="s">
        <v>74</v>
      </c>
      <c r="F61170" s="1" t="s">
        <v>78</v>
      </c>
      <c r="G61170">
        <v>1259.9000000000001</v>
      </c>
      <c r="H61170">
        <v>0.12999999879999999</v>
      </c>
      <c r="I61170">
        <v>185.2</v>
      </c>
      <c r="J61170">
        <v>1074.71</v>
      </c>
      <c r="K61170">
        <v>-0.33600001060000001</v>
      </c>
      <c r="L61170">
        <v>-543.07000000000005</v>
      </c>
      <c r="M61170" t="s">
        <v>6726</v>
      </c>
    </row>
    <row r="61171" spans="1:13" x14ac:dyDescent="0.25">
      <c r="A61171">
        <v>20637</v>
      </c>
      <c r="B61171">
        <v>150</v>
      </c>
      <c r="C61171">
        <v>8437</v>
      </c>
      <c r="D61171" s="2">
        <v>42306</v>
      </c>
      <c r="E61171" s="1" t="s">
        <v>74</v>
      </c>
      <c r="F61171" s="1" t="s">
        <v>78</v>
      </c>
      <c r="G61171">
        <v>1259.9000000000001</v>
      </c>
      <c r="H61171">
        <v>8.2500000500000004E-2</v>
      </c>
      <c r="I61171">
        <v>81.99</v>
      </c>
      <c r="J61171">
        <v>1177.9100000000001</v>
      </c>
      <c r="K61171">
        <v>5.0000001750000002E-2</v>
      </c>
      <c r="L61171">
        <v>71.069999999999993</v>
      </c>
      <c r="M61171" t="s">
        <v>6726</v>
      </c>
    </row>
    <row r="61172" spans="1:13" x14ac:dyDescent="0.25">
      <c r="A61172">
        <v>33854</v>
      </c>
      <c r="B61172">
        <v>2280</v>
      </c>
      <c r="C61172">
        <v>4279</v>
      </c>
      <c r="D61172" s="2">
        <v>42499</v>
      </c>
      <c r="E61172" s="1" t="s">
        <v>58</v>
      </c>
      <c r="F61172" s="1" t="s">
        <v>65</v>
      </c>
      <c r="G61172">
        <v>1259.9000000000001</v>
      </c>
      <c r="H61172">
        <v>9.7999999800000001E-2</v>
      </c>
      <c r="I61172">
        <v>144.19999999999999</v>
      </c>
      <c r="J61172">
        <v>1115.7</v>
      </c>
      <c r="K61172">
        <v>0.31799999600000001</v>
      </c>
      <c r="L61172">
        <v>316.60000000000002</v>
      </c>
      <c r="M61172" t="s">
        <v>6726</v>
      </c>
    </row>
    <row r="61173" spans="1:13" x14ac:dyDescent="0.25">
      <c r="A61173">
        <v>62117</v>
      </c>
      <c r="B61173">
        <v>317</v>
      </c>
      <c r="C61173">
        <v>5113</v>
      </c>
      <c r="D61173" s="2">
        <v>42911</v>
      </c>
      <c r="E61173" s="1" t="s">
        <v>31</v>
      </c>
      <c r="F61173" s="1" t="s">
        <v>46</v>
      </c>
      <c r="G61173">
        <v>1259.9000000000001</v>
      </c>
      <c r="H61173">
        <v>0.11499999825</v>
      </c>
      <c r="I61173">
        <v>152.79</v>
      </c>
      <c r="J61173">
        <v>1107.1099999999999</v>
      </c>
      <c r="K61173">
        <v>1.9999999500000001E-2</v>
      </c>
      <c r="L61173">
        <v>49.86</v>
      </c>
      <c r="M61173" t="s">
        <v>6726</v>
      </c>
    </row>
    <row r="61174" spans="1:13" x14ac:dyDescent="0.25">
      <c r="A61174">
        <v>53952</v>
      </c>
      <c r="B61174">
        <v>1035</v>
      </c>
      <c r="C61174">
        <v>4595</v>
      </c>
      <c r="D61174" s="2">
        <v>42792</v>
      </c>
      <c r="E61174" s="1" t="s">
        <v>74</v>
      </c>
      <c r="F61174" s="1" t="s">
        <v>78</v>
      </c>
      <c r="G61174">
        <v>1259.9100000000001</v>
      </c>
      <c r="H61174">
        <v>6.60000008E-2</v>
      </c>
      <c r="I61174">
        <v>57</v>
      </c>
      <c r="J61174">
        <v>1202.9100000000001</v>
      </c>
      <c r="K61174">
        <v>0.19400000880000001</v>
      </c>
      <c r="L61174">
        <v>-47.75</v>
      </c>
      <c r="M61174" t="s">
        <v>6726</v>
      </c>
    </row>
    <row r="61175" spans="1:13" x14ac:dyDescent="0.25">
      <c r="A61175">
        <v>54704</v>
      </c>
      <c r="B61175">
        <v>347</v>
      </c>
      <c r="C61175">
        <v>5746</v>
      </c>
      <c r="D61175" s="2">
        <v>42803</v>
      </c>
      <c r="E61175" s="1" t="s">
        <v>31</v>
      </c>
      <c r="F61175" s="1" t="s">
        <v>46</v>
      </c>
      <c r="G61175">
        <v>1259.9100000000001</v>
      </c>
      <c r="H61175">
        <v>0.08</v>
      </c>
      <c r="I61175">
        <v>103.15</v>
      </c>
      <c r="J61175">
        <v>1156.76</v>
      </c>
      <c r="K61175">
        <v>0.2419999964</v>
      </c>
      <c r="L61175">
        <v>319.83</v>
      </c>
      <c r="M61175" t="s">
        <v>6726</v>
      </c>
    </row>
    <row r="61176" spans="1:13" x14ac:dyDescent="0.25">
      <c r="A61176">
        <v>66186</v>
      </c>
      <c r="B61176">
        <v>871</v>
      </c>
      <c r="C61176">
        <v>9341</v>
      </c>
      <c r="D61176" s="2">
        <v>42971</v>
      </c>
      <c r="E61176" s="1" t="s">
        <v>74</v>
      </c>
      <c r="F61176" s="1" t="s">
        <v>78</v>
      </c>
      <c r="G61176">
        <v>1259.9100000000001</v>
      </c>
      <c r="H61176">
        <v>9.8000000200000006E-2</v>
      </c>
      <c r="I61176">
        <v>132.4</v>
      </c>
      <c r="J61176">
        <v>1127.51</v>
      </c>
      <c r="K61176">
        <v>-0.107999991</v>
      </c>
      <c r="L61176">
        <v>-343.03</v>
      </c>
      <c r="M61176" t="s">
        <v>6726</v>
      </c>
    </row>
    <row r="61177" spans="1:13" x14ac:dyDescent="0.25">
      <c r="A61177">
        <v>67342</v>
      </c>
      <c r="B61177">
        <v>1908</v>
      </c>
      <c r="C61177">
        <v>9546</v>
      </c>
      <c r="D61177" s="2">
        <v>42988</v>
      </c>
      <c r="E61177" s="1" t="s">
        <v>49</v>
      </c>
      <c r="F61177" s="1" t="s">
        <v>57</v>
      </c>
      <c r="G61177">
        <v>1259.9100000000001</v>
      </c>
      <c r="H61177">
        <v>5.6000000000000001E-2</v>
      </c>
      <c r="I61177">
        <v>62.8</v>
      </c>
      <c r="J61177">
        <v>1197.1099999999999</v>
      </c>
      <c r="K61177">
        <v>-2.1999993999999998E-2</v>
      </c>
      <c r="L61177">
        <v>-93.47</v>
      </c>
      <c r="M61177" t="s">
        <v>6726</v>
      </c>
    </row>
    <row r="61178" spans="1:13" x14ac:dyDescent="0.25">
      <c r="A61178">
        <v>3872</v>
      </c>
      <c r="B61178">
        <v>70</v>
      </c>
      <c r="C61178">
        <v>1927</v>
      </c>
      <c r="D61178" s="2">
        <v>42061</v>
      </c>
      <c r="E61178" s="1" t="s">
        <v>31</v>
      </c>
      <c r="F61178" s="1" t="s">
        <v>46</v>
      </c>
      <c r="G61178">
        <v>1259.92</v>
      </c>
      <c r="H61178">
        <v>9.7999999000000004E-2</v>
      </c>
      <c r="I61178">
        <v>124.3</v>
      </c>
      <c r="J61178">
        <v>1135.6300000000001</v>
      </c>
      <c r="K61178">
        <v>0.24799999580000001</v>
      </c>
      <c r="L61178">
        <v>340.19</v>
      </c>
      <c r="M61178" t="s">
        <v>6726</v>
      </c>
    </row>
    <row r="61179" spans="1:13" x14ac:dyDescent="0.25">
      <c r="A61179">
        <v>5475</v>
      </c>
      <c r="B61179">
        <v>44</v>
      </c>
      <c r="C61179">
        <v>4199</v>
      </c>
      <c r="D61179" s="2">
        <v>42084</v>
      </c>
      <c r="E61179" s="1" t="s">
        <v>31</v>
      </c>
      <c r="F61179" s="1" t="s">
        <v>46</v>
      </c>
      <c r="G61179">
        <v>1259.92</v>
      </c>
      <c r="H61179">
        <v>0.13800000060000001</v>
      </c>
      <c r="I61179">
        <v>147.5</v>
      </c>
      <c r="J61179">
        <v>1112.42</v>
      </c>
      <c r="K61179">
        <v>0.35999999640000002</v>
      </c>
      <c r="L61179">
        <v>421.44</v>
      </c>
      <c r="M61179" t="s">
        <v>6726</v>
      </c>
    </row>
    <row r="61180" spans="1:13" x14ac:dyDescent="0.25">
      <c r="A61180">
        <v>7424</v>
      </c>
      <c r="B61180">
        <v>2642</v>
      </c>
      <c r="C61180">
        <v>1745</v>
      </c>
      <c r="D61180" s="2">
        <v>42113</v>
      </c>
      <c r="E61180" s="1" t="s">
        <v>58</v>
      </c>
      <c r="F61180" s="1" t="s">
        <v>65</v>
      </c>
      <c r="G61180">
        <v>1259.92</v>
      </c>
      <c r="H61180">
        <v>0.15400000059999999</v>
      </c>
      <c r="I61180">
        <v>205.2</v>
      </c>
      <c r="J61180">
        <v>1054.72</v>
      </c>
      <c r="K61180">
        <v>-0.60599999419999995</v>
      </c>
      <c r="L61180">
        <v>-612.55999999999995</v>
      </c>
      <c r="M61180" t="s">
        <v>6726</v>
      </c>
    </row>
    <row r="61181" spans="1:13" x14ac:dyDescent="0.25">
      <c r="A61181">
        <v>12176</v>
      </c>
      <c r="B61181">
        <v>873</v>
      </c>
      <c r="C61181">
        <v>9073</v>
      </c>
      <c r="D61181" s="2">
        <v>42182</v>
      </c>
      <c r="E61181" s="1" t="s">
        <v>31</v>
      </c>
      <c r="F61181" s="1" t="s">
        <v>46</v>
      </c>
      <c r="G61181">
        <v>1259.92</v>
      </c>
      <c r="H61181">
        <v>8.3999999199999995E-2</v>
      </c>
      <c r="I61181">
        <v>145.1</v>
      </c>
      <c r="J61181">
        <v>1114.82</v>
      </c>
      <c r="K61181">
        <v>-0.25799999839999999</v>
      </c>
      <c r="L61181">
        <v>-281.08</v>
      </c>
      <c r="M61181" t="s">
        <v>6726</v>
      </c>
    </row>
    <row r="61182" spans="1:13" x14ac:dyDescent="0.25">
      <c r="A61182">
        <v>19376</v>
      </c>
      <c r="B61182">
        <v>90</v>
      </c>
      <c r="C61182">
        <v>1886</v>
      </c>
      <c r="D61182" s="2">
        <v>42287</v>
      </c>
      <c r="E61182" s="1" t="s">
        <v>31</v>
      </c>
      <c r="F61182" s="1" t="s">
        <v>46</v>
      </c>
      <c r="G61182">
        <v>1259.92</v>
      </c>
      <c r="H61182">
        <v>0.13799999939999999</v>
      </c>
      <c r="I61182">
        <v>174.7</v>
      </c>
      <c r="J61182">
        <v>1085.23</v>
      </c>
      <c r="K61182">
        <v>0.35599999440000002</v>
      </c>
      <c r="L61182">
        <v>438.36</v>
      </c>
      <c r="M61182" t="s">
        <v>6726</v>
      </c>
    </row>
    <row r="61183" spans="1:13" x14ac:dyDescent="0.25">
      <c r="A61183">
        <v>28574</v>
      </c>
      <c r="B61183">
        <v>2736</v>
      </c>
      <c r="C61183">
        <v>664</v>
      </c>
      <c r="D61183" s="2">
        <v>42422</v>
      </c>
      <c r="E61183" s="1" t="s">
        <v>31</v>
      </c>
      <c r="F61183" s="1" t="s">
        <v>181</v>
      </c>
      <c r="G61183">
        <v>1259.92</v>
      </c>
      <c r="H61183">
        <v>6.1999999200000003E-2</v>
      </c>
      <c r="I61183">
        <v>101.8</v>
      </c>
      <c r="J61183">
        <v>1158.1199999999999</v>
      </c>
      <c r="K61183">
        <v>-0.21999999579999999</v>
      </c>
      <c r="L61183">
        <v>-35.56</v>
      </c>
      <c r="M61183" t="s">
        <v>6726</v>
      </c>
    </row>
    <row r="61184" spans="1:13" x14ac:dyDescent="0.25">
      <c r="A61184">
        <v>31554</v>
      </c>
      <c r="B61184">
        <v>855</v>
      </c>
      <c r="C61184">
        <v>12207</v>
      </c>
      <c r="D61184" s="2">
        <v>42465</v>
      </c>
      <c r="E61184" s="1" t="s">
        <v>74</v>
      </c>
      <c r="F61184" s="1" t="s">
        <v>78</v>
      </c>
      <c r="G61184">
        <v>1259.92</v>
      </c>
      <c r="H61184">
        <v>9.0000000199999999E-2</v>
      </c>
      <c r="I61184">
        <v>83.8</v>
      </c>
      <c r="J61184">
        <v>1176.1199999999999</v>
      </c>
      <c r="K61184">
        <v>0.19599999700000001</v>
      </c>
      <c r="L61184">
        <v>198.72</v>
      </c>
      <c r="M61184" t="s">
        <v>6726</v>
      </c>
    </row>
    <row r="61185" spans="1:13" x14ac:dyDescent="0.25">
      <c r="A61185">
        <v>38056</v>
      </c>
      <c r="B61185">
        <v>2176</v>
      </c>
      <c r="C61185">
        <v>11789</v>
      </c>
      <c r="D61185" s="2">
        <v>42560</v>
      </c>
      <c r="E61185" s="1" t="s">
        <v>74</v>
      </c>
      <c r="F61185" s="1" t="s">
        <v>78</v>
      </c>
      <c r="G61185">
        <v>1259.92</v>
      </c>
      <c r="H61185">
        <v>5.3999998399999999E-2</v>
      </c>
      <c r="I61185">
        <v>79.25</v>
      </c>
      <c r="J61185">
        <v>1180.67</v>
      </c>
      <c r="K61185">
        <v>8.0000010199999999E-2</v>
      </c>
      <c r="L61185">
        <v>193.09</v>
      </c>
      <c r="M61185" t="s">
        <v>6726</v>
      </c>
    </row>
    <row r="61186" spans="1:13" x14ac:dyDescent="0.25">
      <c r="A61186">
        <v>54532</v>
      </c>
      <c r="B61186">
        <v>33</v>
      </c>
      <c r="C61186">
        <v>2412</v>
      </c>
      <c r="D61186" s="2">
        <v>42801</v>
      </c>
      <c r="E61186" s="1" t="s">
        <v>31</v>
      </c>
      <c r="F61186" s="1" t="s">
        <v>46</v>
      </c>
      <c r="G61186">
        <v>1259.92</v>
      </c>
      <c r="H61186">
        <v>9.4000003600000007E-2</v>
      </c>
      <c r="I61186">
        <v>114.39</v>
      </c>
      <c r="J61186">
        <v>1145.53</v>
      </c>
      <c r="K61186">
        <v>2.2000006799999999E-2</v>
      </c>
      <c r="L61186">
        <v>87.13</v>
      </c>
      <c r="M61186" t="s">
        <v>6726</v>
      </c>
    </row>
    <row r="61187" spans="1:13" x14ac:dyDescent="0.25">
      <c r="A61187">
        <v>58971</v>
      </c>
      <c r="B61187">
        <v>3059</v>
      </c>
      <c r="C61187">
        <v>9845</v>
      </c>
      <c r="D61187" s="2">
        <v>42865</v>
      </c>
      <c r="E61187" s="1" t="s">
        <v>31</v>
      </c>
      <c r="F61187" s="1" t="s">
        <v>46</v>
      </c>
      <c r="G61187">
        <v>1259.92</v>
      </c>
      <c r="H61187">
        <v>0.12400000059999999</v>
      </c>
      <c r="I61187">
        <v>154</v>
      </c>
      <c r="J61187">
        <v>1105.93</v>
      </c>
      <c r="K61187">
        <v>-8.0000013199999997E-2</v>
      </c>
      <c r="L61187">
        <v>-366.47</v>
      </c>
      <c r="M61187" t="s">
        <v>6726</v>
      </c>
    </row>
    <row r="61188" spans="1:13" x14ac:dyDescent="0.25">
      <c r="A61188">
        <v>63037</v>
      </c>
      <c r="B61188">
        <v>1013</v>
      </c>
      <c r="C61188">
        <v>9637</v>
      </c>
      <c r="D61188" s="2">
        <v>42925</v>
      </c>
      <c r="E61188" s="1" t="s">
        <v>49</v>
      </c>
      <c r="F61188" s="1" t="s">
        <v>97</v>
      </c>
      <c r="G61188">
        <v>1259.92</v>
      </c>
      <c r="H61188">
        <v>7.0000000199999995E-2</v>
      </c>
      <c r="I61188">
        <v>89</v>
      </c>
      <c r="J61188">
        <v>1170.92</v>
      </c>
      <c r="K61188">
        <v>0.1779999984</v>
      </c>
      <c r="L61188">
        <v>113.04</v>
      </c>
      <c r="M61188" t="s">
        <v>6726</v>
      </c>
    </row>
    <row r="61189" spans="1:13" x14ac:dyDescent="0.25">
      <c r="A61189">
        <v>8031</v>
      </c>
      <c r="B61189">
        <v>1119</v>
      </c>
      <c r="C61189">
        <v>3604</v>
      </c>
      <c r="D61189" s="2">
        <v>42122</v>
      </c>
      <c r="E61189" s="1" t="s">
        <v>58</v>
      </c>
      <c r="F61189" s="1" t="s">
        <v>65</v>
      </c>
      <c r="G61189">
        <v>1259.93</v>
      </c>
      <c r="H61189">
        <v>9.3999999200000003E-2</v>
      </c>
      <c r="I61189">
        <v>88.4</v>
      </c>
      <c r="J61189">
        <v>1171.53</v>
      </c>
      <c r="K61189">
        <v>0.17000000239999999</v>
      </c>
      <c r="L61189">
        <v>258.70999999999998</v>
      </c>
      <c r="M61189" t="s">
        <v>6726</v>
      </c>
    </row>
    <row r="61190" spans="1:13" x14ac:dyDescent="0.25">
      <c r="A61190">
        <v>14464</v>
      </c>
      <c r="B61190">
        <v>85</v>
      </c>
      <c r="C61190">
        <v>5013</v>
      </c>
      <c r="D61190" s="2">
        <v>42216</v>
      </c>
      <c r="E61190" s="1" t="s">
        <v>74</v>
      </c>
      <c r="F61190" s="1" t="s">
        <v>78</v>
      </c>
      <c r="G61190">
        <v>1259.93</v>
      </c>
      <c r="H61190">
        <v>0.1039999986</v>
      </c>
      <c r="I61190">
        <v>165.1</v>
      </c>
      <c r="J61190">
        <v>1094.83</v>
      </c>
      <c r="K61190">
        <v>0.26799999559999998</v>
      </c>
      <c r="L61190">
        <v>277.33999999999997</v>
      </c>
      <c r="M61190" t="s">
        <v>6726</v>
      </c>
    </row>
    <row r="61191" spans="1:13" x14ac:dyDescent="0.25">
      <c r="A61191">
        <v>31763</v>
      </c>
      <c r="B61191">
        <v>1076</v>
      </c>
      <c r="C61191">
        <v>149</v>
      </c>
      <c r="D61191" s="2">
        <v>42468</v>
      </c>
      <c r="E61191" s="1" t="s">
        <v>74</v>
      </c>
      <c r="F61191" s="1" t="s">
        <v>78</v>
      </c>
      <c r="G61191">
        <v>1259.93</v>
      </c>
      <c r="H61191">
        <v>9.9999999749999999E-2</v>
      </c>
      <c r="I61191">
        <v>73</v>
      </c>
      <c r="J61191">
        <v>1186.93</v>
      </c>
      <c r="K61191">
        <v>-0.10500000800000001</v>
      </c>
      <c r="L61191">
        <v>-312.56</v>
      </c>
      <c r="M61191" t="s">
        <v>6726</v>
      </c>
    </row>
    <row r="61192" spans="1:13" x14ac:dyDescent="0.25">
      <c r="A61192">
        <v>36370</v>
      </c>
      <c r="B61192">
        <v>10</v>
      </c>
      <c r="C61192">
        <v>9660</v>
      </c>
      <c r="D61192" s="2">
        <v>42535</v>
      </c>
      <c r="E61192" s="1" t="s">
        <v>31</v>
      </c>
      <c r="F61192" s="1" t="s">
        <v>46</v>
      </c>
      <c r="G61192">
        <v>1259.93</v>
      </c>
      <c r="H61192">
        <v>0.1000000024</v>
      </c>
      <c r="I61192">
        <v>110.9</v>
      </c>
      <c r="J61192">
        <v>1149.03</v>
      </c>
      <c r="K61192">
        <v>0.2339999988</v>
      </c>
      <c r="L61192">
        <v>278.98</v>
      </c>
      <c r="M61192" t="s">
        <v>6726</v>
      </c>
    </row>
    <row r="61193" spans="1:13" x14ac:dyDescent="0.25">
      <c r="A61193">
        <v>38224</v>
      </c>
      <c r="B61193">
        <v>10</v>
      </c>
      <c r="C61193">
        <v>9283</v>
      </c>
      <c r="D61193" s="2">
        <v>42562</v>
      </c>
      <c r="E61193" s="1" t="s">
        <v>31</v>
      </c>
      <c r="F61193" s="1" t="s">
        <v>46</v>
      </c>
      <c r="G61193">
        <v>1259.93</v>
      </c>
      <c r="H61193">
        <v>7.6000000799999995E-2</v>
      </c>
      <c r="I61193">
        <v>80.25</v>
      </c>
      <c r="J61193">
        <v>1179.68</v>
      </c>
      <c r="K61193">
        <v>0.33200000060000001</v>
      </c>
      <c r="L61193">
        <v>464.26</v>
      </c>
      <c r="M61193" t="s">
        <v>6726</v>
      </c>
    </row>
    <row r="61194" spans="1:13" x14ac:dyDescent="0.25">
      <c r="A61194">
        <v>44954</v>
      </c>
      <c r="B61194">
        <v>781</v>
      </c>
      <c r="C61194">
        <v>6101</v>
      </c>
      <c r="D61194" s="2">
        <v>42661</v>
      </c>
      <c r="E61194" s="1" t="s">
        <v>49</v>
      </c>
      <c r="F61194" s="1" t="s">
        <v>85</v>
      </c>
      <c r="G61194">
        <v>1259.93</v>
      </c>
      <c r="H61194">
        <v>9.2500002250000005E-2</v>
      </c>
      <c r="I61194">
        <v>95</v>
      </c>
      <c r="J61194">
        <v>1164.93</v>
      </c>
      <c r="K61194">
        <v>0.31750000249999999</v>
      </c>
      <c r="L61194">
        <v>324.33</v>
      </c>
      <c r="M61194" t="s">
        <v>6726</v>
      </c>
    </row>
    <row r="61195" spans="1:13" x14ac:dyDescent="0.25">
      <c r="A61195">
        <v>54013</v>
      </c>
      <c r="B61195">
        <v>1201</v>
      </c>
      <c r="C61195">
        <v>3021</v>
      </c>
      <c r="D61195" s="2">
        <v>42793</v>
      </c>
      <c r="E61195" s="1" t="s">
        <v>49</v>
      </c>
      <c r="F61195" s="1" t="s">
        <v>57</v>
      </c>
      <c r="G61195">
        <v>1259.93</v>
      </c>
      <c r="H61195">
        <v>0.1319999992</v>
      </c>
      <c r="I61195">
        <v>157.19999999999999</v>
      </c>
      <c r="J61195">
        <v>1102.73</v>
      </c>
      <c r="K61195">
        <v>0.33199999899999999</v>
      </c>
      <c r="L61195">
        <v>397.55</v>
      </c>
      <c r="M61195" t="s">
        <v>6726</v>
      </c>
    </row>
    <row r="61196" spans="1:13" x14ac:dyDescent="0.25">
      <c r="A61196">
        <v>57812</v>
      </c>
      <c r="B61196">
        <v>352</v>
      </c>
      <c r="C61196">
        <v>6547</v>
      </c>
      <c r="D61196" s="2">
        <v>42848</v>
      </c>
      <c r="E61196" s="1" t="s">
        <v>58</v>
      </c>
      <c r="F61196" s="1" t="s">
        <v>65</v>
      </c>
      <c r="G61196">
        <v>1259.93</v>
      </c>
      <c r="H61196">
        <v>0.13599999939999999</v>
      </c>
      <c r="I61196">
        <v>221.1</v>
      </c>
      <c r="J61196">
        <v>1038.8399999999999</v>
      </c>
      <c r="K61196">
        <v>0.27800000619999998</v>
      </c>
      <c r="L61196">
        <v>266.24</v>
      </c>
      <c r="M61196" t="s">
        <v>6726</v>
      </c>
    </row>
    <row r="61197" spans="1:13" x14ac:dyDescent="0.25">
      <c r="A61197">
        <v>45455</v>
      </c>
      <c r="B61197">
        <v>777</v>
      </c>
      <c r="C61197">
        <v>7390</v>
      </c>
      <c r="D61197" s="2">
        <v>42668</v>
      </c>
      <c r="E61197" s="1" t="s">
        <v>49</v>
      </c>
      <c r="F61197" s="1" t="s">
        <v>97</v>
      </c>
      <c r="G61197">
        <v>1259.94</v>
      </c>
      <c r="H61197">
        <v>0.120000001</v>
      </c>
      <c r="I61197">
        <v>115.6</v>
      </c>
      <c r="J61197">
        <v>1144.3399999999999</v>
      </c>
      <c r="K61197">
        <v>-0.28800001139999998</v>
      </c>
      <c r="L61197">
        <v>-360.44</v>
      </c>
      <c r="M61197" t="s">
        <v>6726</v>
      </c>
    </row>
    <row r="61198" spans="1:13" x14ac:dyDescent="0.25">
      <c r="A61198">
        <v>57850</v>
      </c>
      <c r="B61198">
        <v>52</v>
      </c>
      <c r="C61198">
        <v>11954</v>
      </c>
      <c r="D61198" s="2">
        <v>42849</v>
      </c>
      <c r="E61198" s="1" t="s">
        <v>74</v>
      </c>
      <c r="F61198" s="1" t="s">
        <v>78</v>
      </c>
      <c r="G61198">
        <v>1259.94</v>
      </c>
      <c r="H61198">
        <v>6.2000000600000001E-2</v>
      </c>
      <c r="I61198">
        <v>89.8</v>
      </c>
      <c r="J61198">
        <v>1170.1400000000001</v>
      </c>
      <c r="K61198">
        <v>0.43600000719999998</v>
      </c>
      <c r="L61198">
        <v>494.86</v>
      </c>
      <c r="M61198" t="s">
        <v>6726</v>
      </c>
    </row>
    <row r="61199" spans="1:13" x14ac:dyDescent="0.25">
      <c r="A61199">
        <v>14278</v>
      </c>
      <c r="B61199">
        <v>1897</v>
      </c>
      <c r="C61199">
        <v>6990</v>
      </c>
      <c r="D61199" s="2">
        <v>42213</v>
      </c>
      <c r="E61199" s="1" t="s">
        <v>74</v>
      </c>
      <c r="F61199" s="1" t="s">
        <v>78</v>
      </c>
      <c r="G61199">
        <v>1259.95</v>
      </c>
      <c r="H61199">
        <v>9.1999999599999993E-2</v>
      </c>
      <c r="I61199">
        <v>88.45</v>
      </c>
      <c r="J61199">
        <v>1171.5</v>
      </c>
      <c r="K61199">
        <v>0.1160000028</v>
      </c>
      <c r="L61199">
        <v>303.08999999999997</v>
      </c>
      <c r="M61199" t="s">
        <v>6726</v>
      </c>
    </row>
    <row r="61200" spans="1:13" x14ac:dyDescent="0.25">
      <c r="A61200">
        <v>68879</v>
      </c>
      <c r="B61200">
        <v>106</v>
      </c>
      <c r="C61200">
        <v>778</v>
      </c>
      <c r="D61200" s="2">
        <v>43010</v>
      </c>
      <c r="E61200" s="1" t="s">
        <v>31</v>
      </c>
      <c r="F61200" s="1" t="s">
        <v>46</v>
      </c>
      <c r="G61200">
        <v>1259.97</v>
      </c>
      <c r="H61200">
        <v>6.6666666666666697E-3</v>
      </c>
      <c r="I61200">
        <v>11.3</v>
      </c>
      <c r="J61200">
        <v>1248.67</v>
      </c>
      <c r="K61200">
        <v>0.26000000066666701</v>
      </c>
      <c r="L61200">
        <v>461.73</v>
      </c>
      <c r="M61200" t="s">
        <v>6726</v>
      </c>
    </row>
    <row r="61201" spans="1:13" x14ac:dyDescent="0.25">
      <c r="A61201">
        <v>29728</v>
      </c>
      <c r="B61201">
        <v>247</v>
      </c>
      <c r="C61201">
        <v>12129</v>
      </c>
      <c r="D61201" s="2">
        <v>42438</v>
      </c>
      <c r="E61201" s="1" t="s">
        <v>74</v>
      </c>
      <c r="F61201" s="1" t="s">
        <v>78</v>
      </c>
      <c r="G61201">
        <v>1261.83</v>
      </c>
      <c r="H61201">
        <v>9.6000000200000005E-2</v>
      </c>
      <c r="I61201">
        <v>133.43</v>
      </c>
      <c r="J61201">
        <v>1128.4000000000001</v>
      </c>
      <c r="K61201">
        <v>0.4080000044</v>
      </c>
      <c r="L61201">
        <v>427.73</v>
      </c>
      <c r="M61201" t="s">
        <v>6726</v>
      </c>
    </row>
    <row r="61202" spans="1:13" x14ac:dyDescent="0.25">
      <c r="A61202">
        <v>36412</v>
      </c>
      <c r="B61202">
        <v>123</v>
      </c>
      <c r="C61202">
        <v>7512</v>
      </c>
      <c r="D61202" s="2">
        <v>42536</v>
      </c>
      <c r="E61202" s="1" t="s">
        <v>31</v>
      </c>
      <c r="F61202" s="1" t="s">
        <v>181</v>
      </c>
      <c r="G61202">
        <v>1261.8699999999999</v>
      </c>
      <c r="H61202">
        <v>0.1139999998</v>
      </c>
      <c r="I61202">
        <v>116.31</v>
      </c>
      <c r="J61202">
        <v>1145.56</v>
      </c>
      <c r="K61202">
        <v>-0.13199998900000001</v>
      </c>
      <c r="L61202">
        <v>-493.05</v>
      </c>
      <c r="M61202" t="s">
        <v>6726</v>
      </c>
    </row>
    <row r="61203" spans="1:13" x14ac:dyDescent="0.25">
      <c r="A61203">
        <v>7690</v>
      </c>
      <c r="B61203">
        <v>29</v>
      </c>
      <c r="C61203">
        <v>12117</v>
      </c>
      <c r="D61203" s="2">
        <v>42117</v>
      </c>
      <c r="E61203" s="1" t="s">
        <v>74</v>
      </c>
      <c r="F61203" s="1" t="s">
        <v>78</v>
      </c>
      <c r="G61203">
        <v>1263.8800000000001</v>
      </c>
      <c r="H61203">
        <v>8.5999999199999996E-2</v>
      </c>
      <c r="I61203">
        <v>100.8</v>
      </c>
      <c r="J61203">
        <v>1163.08</v>
      </c>
      <c r="K61203">
        <v>5.4000000999999999E-2</v>
      </c>
      <c r="L61203">
        <v>260.23</v>
      </c>
      <c r="M61203" t="s">
        <v>6726</v>
      </c>
    </row>
    <row r="61204" spans="1:13" x14ac:dyDescent="0.25">
      <c r="A61204">
        <v>31039</v>
      </c>
      <c r="B61204">
        <v>464</v>
      </c>
      <c r="C61204">
        <v>6174</v>
      </c>
      <c r="D61204" s="2">
        <v>42458</v>
      </c>
      <c r="E61204" s="1" t="s">
        <v>31</v>
      </c>
      <c r="F61204" s="1" t="s">
        <v>46</v>
      </c>
      <c r="G61204">
        <v>1263.9100000000001</v>
      </c>
      <c r="H61204">
        <v>0.1180000018</v>
      </c>
      <c r="I61204">
        <v>151.91999999999999</v>
      </c>
      <c r="J61204">
        <v>1111.99</v>
      </c>
      <c r="K61204">
        <v>0.10599999760000001</v>
      </c>
      <c r="L61204">
        <v>23.55</v>
      </c>
      <c r="M61204" t="s">
        <v>6726</v>
      </c>
    </row>
    <row r="61205" spans="1:13" x14ac:dyDescent="0.25">
      <c r="A61205">
        <v>36043</v>
      </c>
      <c r="B61205">
        <v>1705</v>
      </c>
      <c r="C61205">
        <v>6019</v>
      </c>
      <c r="D61205" s="2">
        <v>42531</v>
      </c>
      <c r="E61205" s="1" t="s">
        <v>49</v>
      </c>
      <c r="F61205" s="1" t="s">
        <v>57</v>
      </c>
      <c r="G61205">
        <v>1264.8599999999999</v>
      </c>
      <c r="H61205">
        <v>4.7999999600000003E-2</v>
      </c>
      <c r="I61205">
        <v>59.25</v>
      </c>
      <c r="J61205">
        <v>1205.6099999999999</v>
      </c>
      <c r="K61205">
        <v>-0.1380000026</v>
      </c>
      <c r="L61205">
        <v>79.86</v>
      </c>
      <c r="M61205" t="s">
        <v>6726</v>
      </c>
    </row>
    <row r="61206" spans="1:13" x14ac:dyDescent="0.25">
      <c r="A61206">
        <v>39442</v>
      </c>
      <c r="B61206">
        <v>3135</v>
      </c>
      <c r="C61206">
        <v>4040</v>
      </c>
      <c r="D61206" s="2">
        <v>42580</v>
      </c>
      <c r="E61206" s="1" t="s">
        <v>31</v>
      </c>
      <c r="F61206" s="1" t="s">
        <v>46</v>
      </c>
      <c r="G61206">
        <v>1264.9000000000001</v>
      </c>
      <c r="H61206">
        <v>7.8000001799999996E-2</v>
      </c>
      <c r="I61206">
        <v>101.5</v>
      </c>
      <c r="J61206">
        <v>1163.4000000000001</v>
      </c>
      <c r="K61206">
        <v>0.1080000014</v>
      </c>
      <c r="L61206">
        <v>97.46</v>
      </c>
      <c r="M61206" t="s">
        <v>6726</v>
      </c>
    </row>
    <row r="61207" spans="1:13" x14ac:dyDescent="0.25">
      <c r="A61207">
        <v>13761</v>
      </c>
      <c r="B61207">
        <v>427</v>
      </c>
      <c r="C61207">
        <v>6691</v>
      </c>
      <c r="D61207" s="2">
        <v>42205</v>
      </c>
      <c r="E61207" s="1" t="s">
        <v>31</v>
      </c>
      <c r="F61207" s="1" t="s">
        <v>46</v>
      </c>
      <c r="G61207">
        <v>1265.8800000000001</v>
      </c>
      <c r="H61207">
        <v>0.103999998</v>
      </c>
      <c r="I61207">
        <v>144.97</v>
      </c>
      <c r="J61207">
        <v>1120.92</v>
      </c>
      <c r="K61207">
        <v>0.2839999976</v>
      </c>
      <c r="L61207">
        <v>343.95</v>
      </c>
      <c r="M61207" t="s">
        <v>6726</v>
      </c>
    </row>
    <row r="61208" spans="1:13" x14ac:dyDescent="0.25">
      <c r="A61208">
        <v>12222</v>
      </c>
      <c r="B61208">
        <v>499</v>
      </c>
      <c r="C61208">
        <v>11811</v>
      </c>
      <c r="D61208" s="2">
        <v>42183</v>
      </c>
      <c r="E61208" s="1" t="s">
        <v>49</v>
      </c>
      <c r="F61208" s="1" t="s">
        <v>97</v>
      </c>
      <c r="G61208">
        <v>1265.9000000000001</v>
      </c>
      <c r="H61208">
        <v>4.6000000200000002E-2</v>
      </c>
      <c r="I61208">
        <v>57.32</v>
      </c>
      <c r="J61208">
        <v>1208.58</v>
      </c>
      <c r="K61208">
        <v>0.2120000034</v>
      </c>
      <c r="L61208">
        <v>278.24</v>
      </c>
      <c r="M61208" t="s">
        <v>6726</v>
      </c>
    </row>
    <row r="61209" spans="1:13" x14ac:dyDescent="0.25">
      <c r="A61209">
        <v>54235</v>
      </c>
      <c r="B61209">
        <v>55</v>
      </c>
      <c r="C61209">
        <v>2292</v>
      </c>
      <c r="D61209" s="2">
        <v>42796</v>
      </c>
      <c r="E61209" s="1" t="s">
        <v>74</v>
      </c>
      <c r="F61209" s="1" t="s">
        <v>78</v>
      </c>
      <c r="G61209">
        <v>1267.8599999999999</v>
      </c>
      <c r="H61209">
        <v>7.4000001999999995E-2</v>
      </c>
      <c r="I61209">
        <v>79.790000000000006</v>
      </c>
      <c r="J61209">
        <v>1188.07</v>
      </c>
      <c r="K61209">
        <v>0.2419999994</v>
      </c>
      <c r="L61209">
        <v>302.56</v>
      </c>
      <c r="M61209" t="s">
        <v>6726</v>
      </c>
    </row>
    <row r="61210" spans="1:13" x14ac:dyDescent="0.25">
      <c r="A61210">
        <v>47317</v>
      </c>
      <c r="B61210">
        <v>139</v>
      </c>
      <c r="C61210">
        <v>3978</v>
      </c>
      <c r="D61210" s="2">
        <v>42695</v>
      </c>
      <c r="E61210" s="1" t="s">
        <v>58</v>
      </c>
      <c r="F61210" s="1" t="s">
        <v>65</v>
      </c>
      <c r="G61210">
        <v>1269.71</v>
      </c>
      <c r="H61210">
        <v>0.1119999998</v>
      </c>
      <c r="I61210">
        <v>125.27</v>
      </c>
      <c r="J61210">
        <v>1144.45</v>
      </c>
      <c r="K61210">
        <v>-0.1599999886</v>
      </c>
      <c r="L61210">
        <v>26.02</v>
      </c>
      <c r="M61210" t="s">
        <v>6726</v>
      </c>
    </row>
    <row r="61211" spans="1:13" x14ac:dyDescent="0.25">
      <c r="A61211">
        <v>51777</v>
      </c>
      <c r="B61211">
        <v>29</v>
      </c>
      <c r="C61211">
        <v>6041</v>
      </c>
      <c r="D61211" s="2">
        <v>42760</v>
      </c>
      <c r="E61211" s="1" t="s">
        <v>31</v>
      </c>
      <c r="F61211" s="1" t="s">
        <v>46</v>
      </c>
      <c r="G61211">
        <v>1269.76</v>
      </c>
      <c r="H61211">
        <v>0.14200000239999999</v>
      </c>
      <c r="I61211">
        <v>165.97</v>
      </c>
      <c r="J61211">
        <v>1103.79</v>
      </c>
      <c r="K61211">
        <v>0.1800000014</v>
      </c>
      <c r="L61211">
        <v>196.69</v>
      </c>
      <c r="M61211" t="s">
        <v>6726</v>
      </c>
    </row>
    <row r="61212" spans="1:13" x14ac:dyDescent="0.25">
      <c r="A61212">
        <v>38518</v>
      </c>
      <c r="B61212">
        <v>251</v>
      </c>
      <c r="C61212">
        <v>5929</v>
      </c>
      <c r="D61212" s="2">
        <v>42567</v>
      </c>
      <c r="E61212" s="1" t="s">
        <v>31</v>
      </c>
      <c r="F61212" s="1" t="s">
        <v>46</v>
      </c>
      <c r="G61212">
        <v>1269.77</v>
      </c>
      <c r="H61212">
        <v>7.9999998399999994E-2</v>
      </c>
      <c r="I61212">
        <v>86.78</v>
      </c>
      <c r="J61212">
        <v>1182.99</v>
      </c>
      <c r="K61212">
        <v>0.27200000079999997</v>
      </c>
      <c r="L61212">
        <v>351.62</v>
      </c>
      <c r="M61212" t="s">
        <v>6726</v>
      </c>
    </row>
    <row r="61213" spans="1:13" x14ac:dyDescent="0.25">
      <c r="A61213">
        <v>41060</v>
      </c>
      <c r="B61213">
        <v>249</v>
      </c>
      <c r="C61213">
        <v>2723</v>
      </c>
      <c r="D61213" s="2">
        <v>42604</v>
      </c>
      <c r="E61213" s="1" t="s">
        <v>31</v>
      </c>
      <c r="F61213" s="1" t="s">
        <v>46</v>
      </c>
      <c r="G61213">
        <v>1269.77</v>
      </c>
      <c r="H61213">
        <v>0.1220000026</v>
      </c>
      <c r="I61213">
        <v>160.47999999999999</v>
      </c>
      <c r="J61213">
        <v>1109.29</v>
      </c>
      <c r="K61213">
        <v>0.22400000019999999</v>
      </c>
      <c r="L61213">
        <v>215.16</v>
      </c>
      <c r="M61213" t="s">
        <v>6726</v>
      </c>
    </row>
    <row r="61214" spans="1:13" x14ac:dyDescent="0.25">
      <c r="A61214">
        <v>18142</v>
      </c>
      <c r="B61214">
        <v>87</v>
      </c>
      <c r="C61214">
        <v>12299</v>
      </c>
      <c r="D61214" s="2">
        <v>42269</v>
      </c>
      <c r="E61214" s="1" t="s">
        <v>31</v>
      </c>
      <c r="F61214" s="1" t="s">
        <v>46</v>
      </c>
      <c r="G61214">
        <v>1269.79</v>
      </c>
      <c r="H61214">
        <v>0.14400000360000001</v>
      </c>
      <c r="I61214">
        <v>184.48</v>
      </c>
      <c r="J61214">
        <v>1085.31</v>
      </c>
      <c r="K61214">
        <v>0.1480000018</v>
      </c>
      <c r="L61214">
        <v>194.23</v>
      </c>
      <c r="M61214" t="s">
        <v>6726</v>
      </c>
    </row>
    <row r="61215" spans="1:13" x14ac:dyDescent="0.25">
      <c r="A61215">
        <v>40038</v>
      </c>
      <c r="B61215">
        <v>1002</v>
      </c>
      <c r="C61215">
        <v>3288</v>
      </c>
      <c r="D61215" s="2">
        <v>42589</v>
      </c>
      <c r="E61215" s="1" t="s">
        <v>49</v>
      </c>
      <c r="F61215" s="1" t="s">
        <v>57</v>
      </c>
      <c r="G61215">
        <v>1269.8</v>
      </c>
      <c r="H61215">
        <v>9.3999999200000003E-2</v>
      </c>
      <c r="I61215">
        <v>138.9</v>
      </c>
      <c r="J61215">
        <v>1130.9000000000001</v>
      </c>
      <c r="K61215">
        <v>-2.2000005999999999E-2</v>
      </c>
      <c r="L61215">
        <v>-0.59</v>
      </c>
      <c r="M61215" t="s">
        <v>6726</v>
      </c>
    </row>
    <row r="61216" spans="1:13" x14ac:dyDescent="0.25">
      <c r="A61216">
        <v>22347</v>
      </c>
      <c r="B61216">
        <v>2591</v>
      </c>
      <c r="C61216">
        <v>8953</v>
      </c>
      <c r="D61216" s="2">
        <v>42331</v>
      </c>
      <c r="E61216" s="1" t="s">
        <v>58</v>
      </c>
      <c r="F61216" s="1" t="s">
        <v>65</v>
      </c>
      <c r="G61216">
        <v>1269.82</v>
      </c>
      <c r="H61216">
        <v>0.1019999994</v>
      </c>
      <c r="I61216">
        <v>140</v>
      </c>
      <c r="J61216">
        <v>1129.82</v>
      </c>
      <c r="K61216">
        <v>0.28600000539999998</v>
      </c>
      <c r="L61216">
        <v>303.33</v>
      </c>
      <c r="M61216" t="s">
        <v>6726</v>
      </c>
    </row>
    <row r="61217" spans="1:13" x14ac:dyDescent="0.25">
      <c r="A61217">
        <v>36587</v>
      </c>
      <c r="B61217">
        <v>114</v>
      </c>
      <c r="C61217">
        <v>1322</v>
      </c>
      <c r="D61217" s="2">
        <v>42539</v>
      </c>
      <c r="E61217" s="1" t="s">
        <v>49</v>
      </c>
      <c r="F61217" s="1" t="s">
        <v>97</v>
      </c>
      <c r="G61217">
        <v>1269.82</v>
      </c>
      <c r="H61217">
        <v>0.1740000008</v>
      </c>
      <c r="I61217">
        <v>227.17</v>
      </c>
      <c r="J61217">
        <v>1042.6500000000001</v>
      </c>
      <c r="K61217">
        <v>0.14199999499999999</v>
      </c>
      <c r="L61217">
        <v>61.43</v>
      </c>
      <c r="M61217" t="s">
        <v>6726</v>
      </c>
    </row>
    <row r="61218" spans="1:13" x14ac:dyDescent="0.25">
      <c r="A61218">
        <v>50233</v>
      </c>
      <c r="B61218">
        <v>139</v>
      </c>
      <c r="C61218">
        <v>7764</v>
      </c>
      <c r="D61218" s="2">
        <v>42738</v>
      </c>
      <c r="E61218" s="1" t="s">
        <v>58</v>
      </c>
      <c r="F61218" s="1" t="s">
        <v>65</v>
      </c>
      <c r="G61218">
        <v>1269.82</v>
      </c>
      <c r="H61218">
        <v>0.1020000026</v>
      </c>
      <c r="I61218">
        <v>136.38</v>
      </c>
      <c r="J61218">
        <v>1133.44</v>
      </c>
      <c r="K61218">
        <v>0.23799999920000001</v>
      </c>
      <c r="L61218">
        <v>254.4</v>
      </c>
      <c r="M61218" t="s">
        <v>6726</v>
      </c>
    </row>
    <row r="61219" spans="1:13" x14ac:dyDescent="0.25">
      <c r="A61219">
        <v>50937</v>
      </c>
      <c r="B61219">
        <v>196</v>
      </c>
      <c r="C61219">
        <v>2042</v>
      </c>
      <c r="D61219" s="2">
        <v>42748</v>
      </c>
      <c r="E61219" s="1" t="s">
        <v>58</v>
      </c>
      <c r="F61219" s="1" t="s">
        <v>65</v>
      </c>
      <c r="G61219">
        <v>1269.82</v>
      </c>
      <c r="H61219">
        <v>8.7999999800000006E-2</v>
      </c>
      <c r="I61219">
        <v>99.13</v>
      </c>
      <c r="J61219">
        <v>1170.69</v>
      </c>
      <c r="K61219">
        <v>6.6000000399999995E-2</v>
      </c>
      <c r="L61219">
        <v>71.260000000000005</v>
      </c>
      <c r="M61219" t="s">
        <v>6726</v>
      </c>
    </row>
    <row r="61220" spans="1:13" x14ac:dyDescent="0.25">
      <c r="A61220">
        <v>52396</v>
      </c>
      <c r="B61220">
        <v>349</v>
      </c>
      <c r="C61220">
        <v>8616</v>
      </c>
      <c r="D61220" s="2">
        <v>42769</v>
      </c>
      <c r="E61220" s="1" t="s">
        <v>49</v>
      </c>
      <c r="F61220" s="1" t="s">
        <v>97</v>
      </c>
      <c r="G61220">
        <v>1269.82</v>
      </c>
      <c r="H61220">
        <v>8.7999998600000004E-2</v>
      </c>
      <c r="I61220">
        <v>106.08</v>
      </c>
      <c r="J61220">
        <v>1163.74</v>
      </c>
      <c r="K61220">
        <v>0.37200000300000002</v>
      </c>
      <c r="L61220">
        <v>408.24</v>
      </c>
      <c r="M61220" t="s">
        <v>6726</v>
      </c>
    </row>
    <row r="61221" spans="1:13" x14ac:dyDescent="0.25">
      <c r="A61221">
        <v>62359</v>
      </c>
      <c r="B61221">
        <v>2953</v>
      </c>
      <c r="C61221">
        <v>9836</v>
      </c>
      <c r="D61221" s="2">
        <v>42915</v>
      </c>
      <c r="E61221" s="1" t="s">
        <v>49</v>
      </c>
      <c r="F61221" s="1" t="s">
        <v>57</v>
      </c>
      <c r="G61221">
        <v>1269.82</v>
      </c>
      <c r="H61221">
        <v>9.1999999799999996E-2</v>
      </c>
      <c r="I61221">
        <v>146.79</v>
      </c>
      <c r="J61221">
        <v>1123.03</v>
      </c>
      <c r="K61221">
        <v>0.37599999299999998</v>
      </c>
      <c r="L61221">
        <v>377.07</v>
      </c>
      <c r="M61221" t="s">
        <v>6726</v>
      </c>
    </row>
    <row r="61222" spans="1:13" x14ac:dyDescent="0.25">
      <c r="A61222">
        <v>65919</v>
      </c>
      <c r="B61222">
        <v>397</v>
      </c>
      <c r="C61222">
        <v>5115</v>
      </c>
      <c r="D61222" s="2">
        <v>42967</v>
      </c>
      <c r="E61222" s="1" t="s">
        <v>74</v>
      </c>
      <c r="F61222" s="1" t="s">
        <v>78</v>
      </c>
      <c r="G61222">
        <v>1269.82</v>
      </c>
      <c r="H61222">
        <v>7.4000002400000001E-2</v>
      </c>
      <c r="I61222">
        <v>102.29</v>
      </c>
      <c r="J61222">
        <v>1167.53</v>
      </c>
      <c r="K61222">
        <v>0.20399999960000001</v>
      </c>
      <c r="L61222">
        <v>212.53</v>
      </c>
      <c r="M61222" t="s">
        <v>6726</v>
      </c>
    </row>
    <row r="61223" spans="1:13" x14ac:dyDescent="0.25">
      <c r="A61223">
        <v>33533</v>
      </c>
      <c r="B61223">
        <v>1823</v>
      </c>
      <c r="C61223">
        <v>8116</v>
      </c>
      <c r="D61223" s="2">
        <v>42494</v>
      </c>
      <c r="E61223" s="1" t="s">
        <v>49</v>
      </c>
      <c r="F61223" s="1" t="s">
        <v>57</v>
      </c>
      <c r="G61223">
        <v>1269.83</v>
      </c>
      <c r="H61223">
        <v>4.2000000000000003E-2</v>
      </c>
      <c r="I61223">
        <v>44.1</v>
      </c>
      <c r="J61223">
        <v>1225.73</v>
      </c>
      <c r="K61223">
        <v>0.28400000339999998</v>
      </c>
      <c r="L61223">
        <v>327.49</v>
      </c>
      <c r="M61223" t="s">
        <v>6726</v>
      </c>
    </row>
    <row r="61224" spans="1:13" x14ac:dyDescent="0.25">
      <c r="A61224">
        <v>39948</v>
      </c>
      <c r="B61224">
        <v>249</v>
      </c>
      <c r="C61224">
        <v>6472</v>
      </c>
      <c r="D61224" s="2">
        <v>42588</v>
      </c>
      <c r="E61224" s="1" t="s">
        <v>74</v>
      </c>
      <c r="F61224" s="1" t="s">
        <v>78</v>
      </c>
      <c r="G61224">
        <v>1269.83</v>
      </c>
      <c r="H61224">
        <v>6.2E-2</v>
      </c>
      <c r="I61224">
        <v>58.99</v>
      </c>
      <c r="J61224">
        <v>1210.8399999999999</v>
      </c>
      <c r="K61224">
        <v>0.30399999760000002</v>
      </c>
      <c r="L61224">
        <v>350.3</v>
      </c>
      <c r="M61224" t="s">
        <v>6726</v>
      </c>
    </row>
    <row r="61225" spans="1:13" x14ac:dyDescent="0.25">
      <c r="A61225">
        <v>40961</v>
      </c>
      <c r="B61225">
        <v>1706</v>
      </c>
      <c r="C61225">
        <v>5520</v>
      </c>
      <c r="D61225" s="2">
        <v>42602</v>
      </c>
      <c r="E61225" s="1" t="s">
        <v>74</v>
      </c>
      <c r="F61225" s="1" t="s">
        <v>78</v>
      </c>
      <c r="G61225">
        <v>1269.83</v>
      </c>
      <c r="H61225">
        <v>9.8000001000000003E-2</v>
      </c>
      <c r="I61225">
        <v>93.99</v>
      </c>
      <c r="J61225">
        <v>1175.8399999999999</v>
      </c>
      <c r="K61225">
        <v>0.18200000220000001</v>
      </c>
      <c r="L61225">
        <v>397.57</v>
      </c>
      <c r="M61225" t="s">
        <v>6726</v>
      </c>
    </row>
    <row r="61226" spans="1:13" x14ac:dyDescent="0.25">
      <c r="A61226">
        <v>55144</v>
      </c>
      <c r="B61226">
        <v>349</v>
      </c>
      <c r="C61226">
        <v>10883</v>
      </c>
      <c r="D61226" s="2">
        <v>42809</v>
      </c>
      <c r="E61226" s="1" t="s">
        <v>31</v>
      </c>
      <c r="F61226" s="1" t="s">
        <v>46</v>
      </c>
      <c r="G61226">
        <v>1269.83</v>
      </c>
      <c r="H61226">
        <v>0.15400000220000001</v>
      </c>
      <c r="I61226">
        <v>197.08</v>
      </c>
      <c r="J61226">
        <v>1072.75</v>
      </c>
      <c r="K61226">
        <v>0.1219999982</v>
      </c>
      <c r="L61226">
        <v>127.42</v>
      </c>
      <c r="M61226" t="s">
        <v>6726</v>
      </c>
    </row>
    <row r="61227" spans="1:13" x14ac:dyDescent="0.25">
      <c r="A61227">
        <v>1992</v>
      </c>
      <c r="B61227">
        <v>33</v>
      </c>
      <c r="C61227">
        <v>3461</v>
      </c>
      <c r="D61227" s="2">
        <v>42034</v>
      </c>
      <c r="E61227" s="1" t="s">
        <v>31</v>
      </c>
      <c r="F61227" s="1" t="s">
        <v>181</v>
      </c>
      <c r="G61227">
        <v>1269.8399999999999</v>
      </c>
      <c r="H61227">
        <v>0.1140000006</v>
      </c>
      <c r="I61227">
        <v>146.34</v>
      </c>
      <c r="J61227">
        <v>1123.51</v>
      </c>
      <c r="K61227">
        <v>5.3999999E-2</v>
      </c>
      <c r="L61227">
        <v>102.18</v>
      </c>
      <c r="M61227" t="s">
        <v>6726</v>
      </c>
    </row>
    <row r="61228" spans="1:13" x14ac:dyDescent="0.25">
      <c r="A61228">
        <v>18797</v>
      </c>
      <c r="B61228">
        <v>648</v>
      </c>
      <c r="C61228">
        <v>10294</v>
      </c>
      <c r="D61228" s="2">
        <v>42279</v>
      </c>
      <c r="E61228" s="1" t="s">
        <v>74</v>
      </c>
      <c r="F61228" s="1" t="s">
        <v>78</v>
      </c>
      <c r="G61228">
        <v>1269.8499999999999</v>
      </c>
      <c r="H61228">
        <v>8.1999998800000001E-2</v>
      </c>
      <c r="I61228">
        <v>127.28</v>
      </c>
      <c r="J61228">
        <v>1142.57</v>
      </c>
      <c r="K61228">
        <v>0.29800000500000001</v>
      </c>
      <c r="L61228">
        <v>423.92</v>
      </c>
      <c r="M61228" t="s">
        <v>6726</v>
      </c>
    </row>
    <row r="61229" spans="1:13" x14ac:dyDescent="0.25">
      <c r="A61229">
        <v>42920</v>
      </c>
      <c r="B61229">
        <v>597</v>
      </c>
      <c r="C61229">
        <v>716</v>
      </c>
      <c r="D61229" s="2">
        <v>42631</v>
      </c>
      <c r="E61229" s="1" t="s">
        <v>74</v>
      </c>
      <c r="F61229" s="1" t="s">
        <v>78</v>
      </c>
      <c r="G61229">
        <v>1269.8499999999999</v>
      </c>
      <c r="H61229">
        <v>9.8000001399999995E-2</v>
      </c>
      <c r="I61229">
        <v>133.38999999999999</v>
      </c>
      <c r="J61229">
        <v>1136.46</v>
      </c>
      <c r="K61229">
        <v>0.312000002</v>
      </c>
      <c r="L61229">
        <v>288.81</v>
      </c>
      <c r="M61229" t="s">
        <v>6726</v>
      </c>
    </row>
    <row r="61230" spans="1:13" x14ac:dyDescent="0.25">
      <c r="A61230">
        <v>63633</v>
      </c>
      <c r="B61230">
        <v>402</v>
      </c>
      <c r="C61230">
        <v>172</v>
      </c>
      <c r="D61230" s="2">
        <v>42933</v>
      </c>
      <c r="E61230" s="1" t="s">
        <v>74</v>
      </c>
      <c r="F61230" s="1" t="s">
        <v>78</v>
      </c>
      <c r="G61230">
        <v>1269.8499999999999</v>
      </c>
      <c r="H61230">
        <v>0.12600000040000001</v>
      </c>
      <c r="I61230">
        <v>182.38</v>
      </c>
      <c r="J61230">
        <v>1087.47</v>
      </c>
      <c r="K61230">
        <v>0.1740000008</v>
      </c>
      <c r="L61230">
        <v>241.67</v>
      </c>
      <c r="M61230" t="s">
        <v>6726</v>
      </c>
    </row>
    <row r="61231" spans="1:13" x14ac:dyDescent="0.25">
      <c r="A61231">
        <v>33619</v>
      </c>
      <c r="B61231">
        <v>834</v>
      </c>
      <c r="C61231">
        <v>5001</v>
      </c>
      <c r="D61231" s="2">
        <v>42495</v>
      </c>
      <c r="E61231" s="1" t="s">
        <v>49</v>
      </c>
      <c r="F61231" s="1" t="s">
        <v>108</v>
      </c>
      <c r="G61231">
        <v>1269.8599999999999</v>
      </c>
      <c r="H61231">
        <v>0.1300000026</v>
      </c>
      <c r="I61231">
        <v>173.69</v>
      </c>
      <c r="J61231">
        <v>1096.17</v>
      </c>
      <c r="K61231">
        <v>0.29200000679999999</v>
      </c>
      <c r="L61231">
        <v>293.74</v>
      </c>
      <c r="M61231" t="s">
        <v>6726</v>
      </c>
    </row>
    <row r="61232" spans="1:13" x14ac:dyDescent="0.25">
      <c r="A61232">
        <v>38364</v>
      </c>
      <c r="B61232">
        <v>852</v>
      </c>
      <c r="C61232">
        <v>7561</v>
      </c>
      <c r="D61232" s="2">
        <v>42565</v>
      </c>
      <c r="E61232" s="1" t="s">
        <v>74</v>
      </c>
      <c r="F61232" s="1" t="s">
        <v>78</v>
      </c>
      <c r="G61232">
        <v>1269.8599999999999</v>
      </c>
      <c r="H61232">
        <v>0.1020000006</v>
      </c>
      <c r="I61232">
        <v>115.6</v>
      </c>
      <c r="J61232">
        <v>1154.26</v>
      </c>
      <c r="K61232">
        <v>-0.31599999839999998</v>
      </c>
      <c r="L61232">
        <v>-925.57</v>
      </c>
      <c r="M61232" t="s">
        <v>6726</v>
      </c>
    </row>
    <row r="61233" spans="1:13" x14ac:dyDescent="0.25">
      <c r="A61233">
        <v>40737</v>
      </c>
      <c r="B61233">
        <v>251</v>
      </c>
      <c r="C61233">
        <v>3706</v>
      </c>
      <c r="D61233" s="2">
        <v>42599</v>
      </c>
      <c r="E61233" s="1" t="s">
        <v>49</v>
      </c>
      <c r="F61233" s="1" t="s">
        <v>57</v>
      </c>
      <c r="G61233">
        <v>1269.8599999999999</v>
      </c>
      <c r="H61233">
        <v>6.9999999800000004E-2</v>
      </c>
      <c r="I61233">
        <v>101.68</v>
      </c>
      <c r="J61233">
        <v>1168.18</v>
      </c>
      <c r="K61233">
        <v>0.186000002</v>
      </c>
      <c r="L61233">
        <v>196.17</v>
      </c>
      <c r="M61233" t="s">
        <v>6726</v>
      </c>
    </row>
    <row r="61234" spans="1:13" x14ac:dyDescent="0.25">
      <c r="A61234">
        <v>47476</v>
      </c>
      <c r="B61234">
        <v>139</v>
      </c>
      <c r="C61234">
        <v>4203</v>
      </c>
      <c r="D61234" s="2">
        <v>42698</v>
      </c>
      <c r="E61234" s="1" t="s">
        <v>49</v>
      </c>
      <c r="F61234" s="1" t="s">
        <v>108</v>
      </c>
      <c r="G61234">
        <v>1269.8599999999999</v>
      </c>
      <c r="H61234">
        <v>0.14599999759999999</v>
      </c>
      <c r="I61234">
        <v>187.59</v>
      </c>
      <c r="J61234">
        <v>1082.27</v>
      </c>
      <c r="K61234">
        <v>2.5999997399999999E-2</v>
      </c>
      <c r="L61234">
        <v>80.55</v>
      </c>
      <c r="M61234" t="s">
        <v>6726</v>
      </c>
    </row>
    <row r="61235" spans="1:13" x14ac:dyDescent="0.25">
      <c r="A61235">
        <v>50812</v>
      </c>
      <c r="B61235">
        <v>191</v>
      </c>
      <c r="C61235">
        <v>2205</v>
      </c>
      <c r="D61235" s="2">
        <v>42746</v>
      </c>
      <c r="E61235" s="1" t="s">
        <v>58</v>
      </c>
      <c r="F61235" s="1" t="s">
        <v>65</v>
      </c>
      <c r="G61235">
        <v>1269.8599999999999</v>
      </c>
      <c r="H61235">
        <v>7.6000000999999998E-2</v>
      </c>
      <c r="I61235">
        <v>102.59</v>
      </c>
      <c r="J61235">
        <v>1167.27</v>
      </c>
      <c r="K61235">
        <v>-0.69399998200000002</v>
      </c>
      <c r="L61235">
        <v>-935.91</v>
      </c>
      <c r="M61235" t="s">
        <v>6726</v>
      </c>
    </row>
    <row r="61236" spans="1:13" x14ac:dyDescent="0.25">
      <c r="A61236">
        <v>58675</v>
      </c>
      <c r="B61236">
        <v>29</v>
      </c>
      <c r="C61236">
        <v>10836</v>
      </c>
      <c r="D61236" s="2">
        <v>42861</v>
      </c>
      <c r="E61236" s="1" t="s">
        <v>49</v>
      </c>
      <c r="F61236" s="1" t="s">
        <v>57</v>
      </c>
      <c r="G61236">
        <v>1269.8599999999999</v>
      </c>
      <c r="H61236">
        <v>0.1159999986</v>
      </c>
      <c r="I61236">
        <v>153.54</v>
      </c>
      <c r="J61236">
        <v>1116.33</v>
      </c>
      <c r="K61236">
        <v>0.28600000120000002</v>
      </c>
      <c r="L61236">
        <v>363.61</v>
      </c>
      <c r="M61236" t="s">
        <v>6726</v>
      </c>
    </row>
    <row r="61237" spans="1:13" x14ac:dyDescent="0.25">
      <c r="A61237">
        <v>6783</v>
      </c>
      <c r="B61237">
        <v>33</v>
      </c>
      <c r="C61237">
        <v>10759</v>
      </c>
      <c r="D61237" s="2">
        <v>42104</v>
      </c>
      <c r="E61237" s="1" t="s">
        <v>74</v>
      </c>
      <c r="F61237" s="1" t="s">
        <v>78</v>
      </c>
      <c r="G61237">
        <v>1269.8699999999999</v>
      </c>
      <c r="H61237">
        <v>0.1020000012</v>
      </c>
      <c r="I61237">
        <v>98.3</v>
      </c>
      <c r="J61237">
        <v>1171.57</v>
      </c>
      <c r="K61237">
        <v>-7.6000011199999995E-2</v>
      </c>
      <c r="L61237">
        <v>-591.05999999999995</v>
      </c>
      <c r="M61237" t="s">
        <v>6726</v>
      </c>
    </row>
    <row r="61238" spans="1:13" x14ac:dyDescent="0.25">
      <c r="A61238">
        <v>11061</v>
      </c>
      <c r="B61238">
        <v>697</v>
      </c>
      <c r="C61238">
        <v>698</v>
      </c>
      <c r="D61238" s="2">
        <v>42166</v>
      </c>
      <c r="E61238" s="1" t="s">
        <v>74</v>
      </c>
      <c r="F61238" s="1" t="s">
        <v>78</v>
      </c>
      <c r="G61238">
        <v>1269.8699999999999</v>
      </c>
      <c r="H61238">
        <v>0.1520000004</v>
      </c>
      <c r="I61238">
        <v>161.37</v>
      </c>
      <c r="J61238">
        <v>1108.5</v>
      </c>
      <c r="K61238">
        <v>0.24200000120000001</v>
      </c>
      <c r="L61238">
        <v>246.94</v>
      </c>
      <c r="M61238" t="s">
        <v>6726</v>
      </c>
    </row>
    <row r="61239" spans="1:13" x14ac:dyDescent="0.25">
      <c r="A61239">
        <v>42532</v>
      </c>
      <c r="B61239">
        <v>2270</v>
      </c>
      <c r="C61239">
        <v>2641</v>
      </c>
      <c r="D61239" s="2">
        <v>42625</v>
      </c>
      <c r="E61239" s="1" t="s">
        <v>74</v>
      </c>
      <c r="F61239" s="1" t="s">
        <v>78</v>
      </c>
      <c r="G61239">
        <v>1269.8699999999999</v>
      </c>
      <c r="H61239">
        <v>0.13400000040000001</v>
      </c>
      <c r="I61239">
        <v>211.49</v>
      </c>
      <c r="J61239">
        <v>1058.3800000000001</v>
      </c>
      <c r="K61239">
        <v>0.19799999739999999</v>
      </c>
      <c r="L61239">
        <v>208.97</v>
      </c>
      <c r="M61239" t="s">
        <v>6726</v>
      </c>
    </row>
    <row r="61240" spans="1:13" x14ac:dyDescent="0.25">
      <c r="A61240">
        <v>68698</v>
      </c>
      <c r="B61240">
        <v>402</v>
      </c>
      <c r="C61240">
        <v>9100</v>
      </c>
      <c r="D61240" s="2">
        <v>43007</v>
      </c>
      <c r="E61240" s="1" t="s">
        <v>74</v>
      </c>
      <c r="F61240" s="1" t="s">
        <v>78</v>
      </c>
      <c r="G61240">
        <v>1269.8699999999999</v>
      </c>
      <c r="H61240">
        <v>6.9999998999999993E-2</v>
      </c>
      <c r="I61240">
        <v>91.6</v>
      </c>
      <c r="J61240">
        <v>1178.27</v>
      </c>
      <c r="K61240">
        <v>-0.1660000026</v>
      </c>
      <c r="L61240">
        <v>-390.4</v>
      </c>
      <c r="M61240" t="s">
        <v>6726</v>
      </c>
    </row>
    <row r="61241" spans="1:13" x14ac:dyDescent="0.25">
      <c r="A61241">
        <v>3427</v>
      </c>
      <c r="B61241">
        <v>37</v>
      </c>
      <c r="C61241">
        <v>11781</v>
      </c>
      <c r="D61241" s="2">
        <v>42055</v>
      </c>
      <c r="E61241" s="1" t="s">
        <v>74</v>
      </c>
      <c r="F61241" s="1" t="s">
        <v>78</v>
      </c>
      <c r="G61241">
        <v>1269.8800000000001</v>
      </c>
      <c r="H61241">
        <v>9.0000001999999996E-2</v>
      </c>
      <c r="I61241">
        <v>104.79</v>
      </c>
      <c r="J61241">
        <v>1165.0899999999999</v>
      </c>
      <c r="K61241">
        <v>-0.38800001140000001</v>
      </c>
      <c r="L61241">
        <v>-43.59</v>
      </c>
      <c r="M61241" t="s">
        <v>6726</v>
      </c>
    </row>
    <row r="61242" spans="1:13" x14ac:dyDescent="0.25">
      <c r="A61242">
        <v>9573</v>
      </c>
      <c r="B61242">
        <v>50</v>
      </c>
      <c r="C61242">
        <v>2911</v>
      </c>
      <c r="D61242" s="2">
        <v>42144</v>
      </c>
      <c r="E61242" s="1" t="s">
        <v>31</v>
      </c>
      <c r="F61242" s="1" t="s">
        <v>46</v>
      </c>
      <c r="G61242">
        <v>1269.8800000000001</v>
      </c>
      <c r="H61242">
        <v>0.11000000159999999</v>
      </c>
      <c r="I61242">
        <v>125.09</v>
      </c>
      <c r="J61242">
        <v>1144.79</v>
      </c>
      <c r="K61242">
        <v>-0.44800000779999999</v>
      </c>
      <c r="L61242">
        <v>-719.15</v>
      </c>
      <c r="M61242" t="s">
        <v>6726</v>
      </c>
    </row>
    <row r="61243" spans="1:13" x14ac:dyDescent="0.25">
      <c r="A61243">
        <v>21050</v>
      </c>
      <c r="B61243">
        <v>538</v>
      </c>
      <c r="C61243">
        <v>4627</v>
      </c>
      <c r="D61243" s="2">
        <v>42312</v>
      </c>
      <c r="E61243" s="1" t="s">
        <v>74</v>
      </c>
      <c r="F61243" s="1" t="s">
        <v>78</v>
      </c>
      <c r="G61243">
        <v>1269.8800000000001</v>
      </c>
      <c r="H61243">
        <v>0.10000000075</v>
      </c>
      <c r="I61243">
        <v>174.19</v>
      </c>
      <c r="J61243">
        <v>1095.69</v>
      </c>
      <c r="K61243">
        <v>0.38249999299999998</v>
      </c>
      <c r="L61243">
        <v>410.85</v>
      </c>
      <c r="M61243" t="s">
        <v>6726</v>
      </c>
    </row>
    <row r="61244" spans="1:13" x14ac:dyDescent="0.25">
      <c r="A61244">
        <v>28197</v>
      </c>
      <c r="B61244">
        <v>2690</v>
      </c>
      <c r="C61244">
        <v>7982</v>
      </c>
      <c r="D61244" s="2">
        <v>42416</v>
      </c>
      <c r="E61244" s="1" t="s">
        <v>31</v>
      </c>
      <c r="F61244" s="1" t="s">
        <v>46</v>
      </c>
      <c r="G61244">
        <v>1269.8800000000001</v>
      </c>
      <c r="H61244">
        <v>1.7499999749999998E-2</v>
      </c>
      <c r="I61244">
        <v>9.5500000000000007</v>
      </c>
      <c r="J61244">
        <v>1260.33</v>
      </c>
      <c r="K61244">
        <v>0.44749999774999999</v>
      </c>
      <c r="L61244">
        <v>554.96</v>
      </c>
      <c r="M61244" t="s">
        <v>6726</v>
      </c>
    </row>
    <row r="61245" spans="1:13" x14ac:dyDescent="0.25">
      <c r="A61245">
        <v>42880</v>
      </c>
      <c r="B61245">
        <v>2019</v>
      </c>
      <c r="C61245">
        <v>9552</v>
      </c>
      <c r="D61245" s="2">
        <v>42630</v>
      </c>
      <c r="E61245" s="1" t="s">
        <v>31</v>
      </c>
      <c r="F61245" s="1" t="s">
        <v>46</v>
      </c>
      <c r="G61245">
        <v>1269.8800000000001</v>
      </c>
      <c r="H61245">
        <v>0.1000000004</v>
      </c>
      <c r="I61245">
        <v>113.09</v>
      </c>
      <c r="J61245">
        <v>1156.79</v>
      </c>
      <c r="K61245">
        <v>0.16799999839999999</v>
      </c>
      <c r="L61245">
        <v>145.25</v>
      </c>
      <c r="M61245" t="s">
        <v>6726</v>
      </c>
    </row>
    <row r="61246" spans="1:13" x14ac:dyDescent="0.25">
      <c r="A61246">
        <v>54878</v>
      </c>
      <c r="B61246">
        <v>35</v>
      </c>
      <c r="C61246">
        <v>2009</v>
      </c>
      <c r="D61246" s="2">
        <v>42806</v>
      </c>
      <c r="E61246" s="1" t="s">
        <v>58</v>
      </c>
      <c r="F61246" s="1" t="s">
        <v>65</v>
      </c>
      <c r="G61246">
        <v>1269.8800000000001</v>
      </c>
      <c r="H61246">
        <v>7.9999999000000002E-2</v>
      </c>
      <c r="I61246">
        <v>87.19</v>
      </c>
      <c r="J61246">
        <v>1182.69</v>
      </c>
      <c r="K61246">
        <v>0.27250000024999999</v>
      </c>
      <c r="L61246">
        <v>263.06</v>
      </c>
      <c r="M61246" t="s">
        <v>6726</v>
      </c>
    </row>
    <row r="61247" spans="1:13" x14ac:dyDescent="0.25">
      <c r="A61247">
        <v>61276</v>
      </c>
      <c r="B61247">
        <v>1917</v>
      </c>
      <c r="C61247">
        <v>6754</v>
      </c>
      <c r="D61247" s="2">
        <v>42899</v>
      </c>
      <c r="E61247" s="1" t="s">
        <v>31</v>
      </c>
      <c r="F61247" s="1" t="s">
        <v>46</v>
      </c>
      <c r="G61247">
        <v>1269.8800000000001</v>
      </c>
      <c r="H61247">
        <v>0.1400000005</v>
      </c>
      <c r="I61247">
        <v>196.29</v>
      </c>
      <c r="J61247">
        <v>1073.5999999999999</v>
      </c>
      <c r="K61247">
        <v>0.23000000225</v>
      </c>
      <c r="L61247">
        <v>196.94</v>
      </c>
      <c r="M61247" t="s">
        <v>6726</v>
      </c>
    </row>
    <row r="61248" spans="1:13" x14ac:dyDescent="0.25">
      <c r="A61248">
        <v>62137</v>
      </c>
      <c r="B61248">
        <v>281</v>
      </c>
      <c r="C61248">
        <v>5112</v>
      </c>
      <c r="D61248" s="2">
        <v>42912</v>
      </c>
      <c r="E61248" s="1" t="s">
        <v>58</v>
      </c>
      <c r="F61248" s="1" t="s">
        <v>65</v>
      </c>
      <c r="G61248">
        <v>1269.8800000000001</v>
      </c>
      <c r="H61248">
        <v>0.1220000016</v>
      </c>
      <c r="I61248">
        <v>139.38999999999999</v>
      </c>
      <c r="J61248">
        <v>1130.5</v>
      </c>
      <c r="K61248">
        <v>0.41399999859999997</v>
      </c>
      <c r="L61248">
        <v>487.15</v>
      </c>
      <c r="M61248" t="s">
        <v>6726</v>
      </c>
    </row>
    <row r="61249" spans="1:13" x14ac:dyDescent="0.25">
      <c r="A61249">
        <v>62298</v>
      </c>
      <c r="B61249">
        <v>1480</v>
      </c>
      <c r="C61249">
        <v>7445</v>
      </c>
      <c r="D61249" s="2">
        <v>42914</v>
      </c>
      <c r="E61249" s="1" t="s">
        <v>31</v>
      </c>
      <c r="F61249" s="1" t="s">
        <v>46</v>
      </c>
      <c r="G61249">
        <v>1269.8800000000001</v>
      </c>
      <c r="H61249">
        <v>8.4000000399999997E-2</v>
      </c>
      <c r="I61249">
        <v>112.75</v>
      </c>
      <c r="J61249">
        <v>1157.1300000000001</v>
      </c>
      <c r="K61249">
        <v>0.44200000179999999</v>
      </c>
      <c r="L61249">
        <v>478.35</v>
      </c>
      <c r="M61249" t="s">
        <v>6726</v>
      </c>
    </row>
    <row r="61250" spans="1:13" x14ac:dyDescent="0.25">
      <c r="A61250">
        <v>62534</v>
      </c>
      <c r="B61250">
        <v>108</v>
      </c>
      <c r="C61250">
        <v>8678</v>
      </c>
      <c r="D61250" s="2">
        <v>42917</v>
      </c>
      <c r="E61250" s="1" t="s">
        <v>31</v>
      </c>
      <c r="F61250" s="1" t="s">
        <v>46</v>
      </c>
      <c r="G61250">
        <v>1269.8800000000001</v>
      </c>
      <c r="H61250">
        <v>0.1279999996</v>
      </c>
      <c r="I61250">
        <v>204.98</v>
      </c>
      <c r="J61250">
        <v>1064.9000000000001</v>
      </c>
      <c r="K61250">
        <v>0.21200000020000001</v>
      </c>
      <c r="L61250">
        <v>297.68</v>
      </c>
      <c r="M61250" t="s">
        <v>6726</v>
      </c>
    </row>
    <row r="61251" spans="1:13" x14ac:dyDescent="0.25">
      <c r="A61251">
        <v>11815</v>
      </c>
      <c r="B61251">
        <v>3078</v>
      </c>
      <c r="C61251">
        <v>3635</v>
      </c>
      <c r="D61251" s="2">
        <v>42177</v>
      </c>
      <c r="E61251" s="1" t="s">
        <v>31</v>
      </c>
      <c r="F61251" s="1" t="s">
        <v>46</v>
      </c>
      <c r="G61251">
        <v>1269.8900000000001</v>
      </c>
      <c r="H61251">
        <v>7.7999999200000003E-2</v>
      </c>
      <c r="I61251">
        <v>114</v>
      </c>
      <c r="J61251">
        <v>1155.8900000000001</v>
      </c>
      <c r="K61251">
        <v>-0.28600001339999997</v>
      </c>
      <c r="L61251">
        <v>-582.25</v>
      </c>
      <c r="M61251" t="s">
        <v>6726</v>
      </c>
    </row>
    <row r="61252" spans="1:13" x14ac:dyDescent="0.25">
      <c r="A61252">
        <v>28883</v>
      </c>
      <c r="B61252">
        <v>592</v>
      </c>
      <c r="C61252">
        <v>7777</v>
      </c>
      <c r="D61252" s="2">
        <v>42426</v>
      </c>
      <c r="E61252" s="1" t="s">
        <v>74</v>
      </c>
      <c r="F61252" s="1" t="s">
        <v>78</v>
      </c>
      <c r="G61252">
        <v>1269.8900000000001</v>
      </c>
      <c r="H61252">
        <v>0.1340000022</v>
      </c>
      <c r="I61252">
        <v>146.69999999999999</v>
      </c>
      <c r="J61252">
        <v>1123.19</v>
      </c>
      <c r="K61252">
        <v>-2.9999986400000001E-2</v>
      </c>
      <c r="L61252">
        <v>-242.09</v>
      </c>
      <c r="M61252" t="s">
        <v>6726</v>
      </c>
    </row>
    <row r="61253" spans="1:13" x14ac:dyDescent="0.25">
      <c r="A61253">
        <v>38003</v>
      </c>
      <c r="B61253">
        <v>1538</v>
      </c>
      <c r="C61253">
        <v>3369</v>
      </c>
      <c r="D61253" s="2">
        <v>42559</v>
      </c>
      <c r="E61253" s="1" t="s">
        <v>74</v>
      </c>
      <c r="F61253" s="1" t="s">
        <v>78</v>
      </c>
      <c r="G61253">
        <v>1269.8900000000001</v>
      </c>
      <c r="H61253">
        <v>0.1480000018</v>
      </c>
      <c r="I61253">
        <v>161.30000000000001</v>
      </c>
      <c r="J61253">
        <v>1108.5899999999999</v>
      </c>
      <c r="K61253">
        <v>0.30600000040000003</v>
      </c>
      <c r="L61253">
        <v>325.05</v>
      </c>
      <c r="M61253" t="s">
        <v>6726</v>
      </c>
    </row>
    <row r="61254" spans="1:13" x14ac:dyDescent="0.25">
      <c r="A61254">
        <v>43314</v>
      </c>
      <c r="B61254">
        <v>378</v>
      </c>
      <c r="C61254">
        <v>5952</v>
      </c>
      <c r="D61254" s="2">
        <v>42637</v>
      </c>
      <c r="E61254" s="1" t="s">
        <v>49</v>
      </c>
      <c r="F61254" s="1" t="s">
        <v>97</v>
      </c>
      <c r="G61254">
        <v>1269.8900000000001</v>
      </c>
      <c r="H61254">
        <v>8.5999999600000002E-2</v>
      </c>
      <c r="I61254">
        <v>101.39</v>
      </c>
      <c r="J61254">
        <v>1168.5</v>
      </c>
      <c r="K61254">
        <v>-0.1180000028</v>
      </c>
      <c r="L61254">
        <v>-25.17</v>
      </c>
      <c r="M61254" t="s">
        <v>6726</v>
      </c>
    </row>
    <row r="61255" spans="1:13" x14ac:dyDescent="0.25">
      <c r="A61255">
        <v>50592</v>
      </c>
      <c r="B61255">
        <v>3340</v>
      </c>
      <c r="C61255">
        <v>10859</v>
      </c>
      <c r="D61255" s="2">
        <v>42743</v>
      </c>
      <c r="E61255" s="1" t="s">
        <v>49</v>
      </c>
      <c r="F61255" s="1" t="s">
        <v>97</v>
      </c>
      <c r="G61255">
        <v>1269.8900000000001</v>
      </c>
      <c r="H61255">
        <v>0.1180000006</v>
      </c>
      <c r="I61255">
        <v>182.79</v>
      </c>
      <c r="J61255">
        <v>1087.0999999999999</v>
      </c>
      <c r="K61255">
        <v>9.3999999799999998E-2</v>
      </c>
      <c r="L61255">
        <v>-9.86</v>
      </c>
      <c r="M61255" t="s">
        <v>6726</v>
      </c>
    </row>
    <row r="61256" spans="1:13" x14ac:dyDescent="0.25">
      <c r="A61256">
        <v>1713</v>
      </c>
      <c r="B61256">
        <v>1578</v>
      </c>
      <c r="C61256">
        <v>8904</v>
      </c>
      <c r="D61256" s="2">
        <v>42029</v>
      </c>
      <c r="E61256" s="1" t="s">
        <v>49</v>
      </c>
      <c r="F61256" s="1" t="s">
        <v>97</v>
      </c>
      <c r="G61256">
        <v>1269.9000000000001</v>
      </c>
      <c r="H61256">
        <v>7.5999999200000001E-2</v>
      </c>
      <c r="I61256">
        <v>58</v>
      </c>
      <c r="J61256">
        <v>1211.9000000000001</v>
      </c>
      <c r="K61256">
        <v>0.21399999920000001</v>
      </c>
      <c r="L61256">
        <v>158.07</v>
      </c>
      <c r="M61256" t="s">
        <v>6726</v>
      </c>
    </row>
    <row r="61257" spans="1:13" x14ac:dyDescent="0.25">
      <c r="A61257">
        <v>5080</v>
      </c>
      <c r="B61257">
        <v>1427</v>
      </c>
      <c r="C61257">
        <v>1298</v>
      </c>
      <c r="D61257" s="2">
        <v>42079</v>
      </c>
      <c r="E61257" s="1" t="s">
        <v>49</v>
      </c>
      <c r="F61257" s="1" t="s">
        <v>97</v>
      </c>
      <c r="G61257">
        <v>1269.9000000000001</v>
      </c>
      <c r="H61257">
        <v>0.11600000019999999</v>
      </c>
      <c r="I61257">
        <v>155.69</v>
      </c>
      <c r="J61257">
        <v>1114.21</v>
      </c>
      <c r="K61257">
        <v>0.247999999</v>
      </c>
      <c r="L61257">
        <v>246.44</v>
      </c>
      <c r="M61257" t="s">
        <v>6726</v>
      </c>
    </row>
    <row r="61258" spans="1:13" x14ac:dyDescent="0.25">
      <c r="A61258">
        <v>6199</v>
      </c>
      <c r="B61258">
        <v>342</v>
      </c>
      <c r="C61258">
        <v>812</v>
      </c>
      <c r="D61258" s="2">
        <v>42095</v>
      </c>
      <c r="E61258" s="1" t="s">
        <v>49</v>
      </c>
      <c r="F61258" s="1" t="s">
        <v>97</v>
      </c>
      <c r="G61258">
        <v>1269.9000000000001</v>
      </c>
      <c r="H61258">
        <v>4.99999998E-2</v>
      </c>
      <c r="I61258">
        <v>60.7</v>
      </c>
      <c r="J61258">
        <v>1209.2</v>
      </c>
      <c r="K61258">
        <v>-7.1999993600000201E-2</v>
      </c>
      <c r="L61258">
        <v>-102.66</v>
      </c>
      <c r="M61258" t="s">
        <v>6726</v>
      </c>
    </row>
    <row r="61259" spans="1:13" x14ac:dyDescent="0.25">
      <c r="A61259">
        <v>16655</v>
      </c>
      <c r="B61259">
        <v>665</v>
      </c>
      <c r="C61259">
        <v>10498</v>
      </c>
      <c r="D61259" s="2">
        <v>42248</v>
      </c>
      <c r="E61259" s="1" t="s">
        <v>74</v>
      </c>
      <c r="F61259" s="1" t="s">
        <v>78</v>
      </c>
      <c r="G61259">
        <v>1269.9000000000001</v>
      </c>
      <c r="H61259">
        <v>4.8000001E-2</v>
      </c>
      <c r="I61259">
        <v>81.2</v>
      </c>
      <c r="J61259">
        <v>1188.7</v>
      </c>
      <c r="K61259">
        <v>0.39200000159999998</v>
      </c>
      <c r="L61259">
        <v>428.06</v>
      </c>
      <c r="M61259" t="s">
        <v>6726</v>
      </c>
    </row>
    <row r="61260" spans="1:13" x14ac:dyDescent="0.25">
      <c r="A61260">
        <v>26760</v>
      </c>
      <c r="B61260">
        <v>529</v>
      </c>
      <c r="C61260">
        <v>11109</v>
      </c>
      <c r="D61260" s="2">
        <v>42395</v>
      </c>
      <c r="E61260" s="1" t="s">
        <v>58</v>
      </c>
      <c r="F61260" s="1" t="s">
        <v>65</v>
      </c>
      <c r="G61260">
        <v>1269.9000000000001</v>
      </c>
      <c r="H61260">
        <v>0.1320000002</v>
      </c>
      <c r="I61260">
        <v>174.1</v>
      </c>
      <c r="J61260">
        <v>1095.8</v>
      </c>
      <c r="K61260">
        <v>0.28999999300000001</v>
      </c>
      <c r="L61260">
        <v>308.91000000000003</v>
      </c>
      <c r="M61260" t="s">
        <v>6726</v>
      </c>
    </row>
    <row r="61261" spans="1:13" x14ac:dyDescent="0.25">
      <c r="A61261">
        <v>32135</v>
      </c>
      <c r="B61261">
        <v>986</v>
      </c>
      <c r="C61261">
        <v>8977</v>
      </c>
      <c r="D61261" s="2">
        <v>42474</v>
      </c>
      <c r="E61261" s="1" t="s">
        <v>74</v>
      </c>
      <c r="F61261" s="1" t="s">
        <v>1368</v>
      </c>
      <c r="G61261">
        <v>1269.9000000000001</v>
      </c>
      <c r="H61261">
        <v>7.6000000200000001E-2</v>
      </c>
      <c r="I61261">
        <v>122.4</v>
      </c>
      <c r="J61261">
        <v>1147.51</v>
      </c>
      <c r="K61261">
        <v>-8.7999993400000101E-2</v>
      </c>
      <c r="L61261">
        <v>195.41</v>
      </c>
      <c r="M61261" t="s">
        <v>6726</v>
      </c>
    </row>
    <row r="61262" spans="1:13" x14ac:dyDescent="0.25">
      <c r="A61262">
        <v>32227</v>
      </c>
      <c r="B61262">
        <v>1852</v>
      </c>
      <c r="C61262">
        <v>1631</v>
      </c>
      <c r="D61262" s="2">
        <v>42475</v>
      </c>
      <c r="E61262" s="1" t="s">
        <v>74</v>
      </c>
      <c r="F61262" s="1" t="s">
        <v>78</v>
      </c>
      <c r="G61262">
        <v>1269.9000000000001</v>
      </c>
      <c r="H61262">
        <v>8.8000001800000005E-2</v>
      </c>
      <c r="I61262">
        <v>96.3</v>
      </c>
      <c r="J61262">
        <v>1173.5999999999999</v>
      </c>
      <c r="K61262">
        <v>0.21199999720000001</v>
      </c>
      <c r="L61262">
        <v>285.45</v>
      </c>
      <c r="M61262" t="s">
        <v>6726</v>
      </c>
    </row>
    <row r="61263" spans="1:13" x14ac:dyDescent="0.25">
      <c r="A61263">
        <v>44655</v>
      </c>
      <c r="B61263">
        <v>153</v>
      </c>
      <c r="C61263">
        <v>4242</v>
      </c>
      <c r="D61263" s="2">
        <v>42656</v>
      </c>
      <c r="E61263" s="1" t="s">
        <v>49</v>
      </c>
      <c r="F61263" s="1" t="s">
        <v>97</v>
      </c>
      <c r="G61263">
        <v>1269.9000000000001</v>
      </c>
      <c r="H61263">
        <v>9.0000001800000007E-2</v>
      </c>
      <c r="I61263">
        <v>99.89</v>
      </c>
      <c r="J61263">
        <v>1170.01</v>
      </c>
      <c r="K61263">
        <v>6.1999995799999999E-2</v>
      </c>
      <c r="L61263">
        <v>38.01</v>
      </c>
      <c r="M61263" t="s">
        <v>6726</v>
      </c>
    </row>
    <row r="61264" spans="1:13" x14ac:dyDescent="0.25">
      <c r="A61264">
        <v>52830</v>
      </c>
      <c r="B61264">
        <v>3230</v>
      </c>
      <c r="C61264">
        <v>9346</v>
      </c>
      <c r="D61264" s="2">
        <v>42776</v>
      </c>
      <c r="E61264" s="1" t="s">
        <v>49</v>
      </c>
      <c r="F61264" s="1" t="s">
        <v>97</v>
      </c>
      <c r="G61264">
        <v>1269.9000000000001</v>
      </c>
      <c r="H61264">
        <v>0.12800000240000001</v>
      </c>
      <c r="I61264">
        <v>171.09</v>
      </c>
      <c r="J61264">
        <v>1098.81</v>
      </c>
      <c r="K61264">
        <v>0.25200000099999997</v>
      </c>
      <c r="L61264">
        <v>292.22000000000003</v>
      </c>
      <c r="M61264" t="s">
        <v>6726</v>
      </c>
    </row>
    <row r="61265" spans="1:13" x14ac:dyDescent="0.25">
      <c r="A61265">
        <v>62546</v>
      </c>
      <c r="B61265">
        <v>108</v>
      </c>
      <c r="C61265">
        <v>1893</v>
      </c>
      <c r="D61265" s="2">
        <v>42918</v>
      </c>
      <c r="E61265" s="1" t="s">
        <v>49</v>
      </c>
      <c r="F61265" s="1" t="s">
        <v>85</v>
      </c>
      <c r="G61265">
        <v>1269.9000000000001</v>
      </c>
      <c r="H61265">
        <v>0.15400000280000001</v>
      </c>
      <c r="I61265">
        <v>211.99</v>
      </c>
      <c r="J61265">
        <v>1057.9100000000001</v>
      </c>
      <c r="K61265">
        <v>-0.60799999000000005</v>
      </c>
      <c r="L61265">
        <v>-869.94</v>
      </c>
      <c r="M61265" t="s">
        <v>6726</v>
      </c>
    </row>
    <row r="61266" spans="1:13" x14ac:dyDescent="0.25">
      <c r="A61266">
        <v>63645</v>
      </c>
      <c r="B61266">
        <v>691</v>
      </c>
      <c r="C61266">
        <v>8957</v>
      </c>
      <c r="D61266" s="2">
        <v>42934</v>
      </c>
      <c r="E61266" s="1" t="s">
        <v>74</v>
      </c>
      <c r="F61266" s="1" t="s">
        <v>78</v>
      </c>
      <c r="G61266">
        <v>1269.9000000000001</v>
      </c>
      <c r="H61266">
        <v>0.107500003</v>
      </c>
      <c r="I61266">
        <v>147.88999999999999</v>
      </c>
      <c r="J61266">
        <v>1122.01</v>
      </c>
      <c r="K61266">
        <v>0.25999999774999999</v>
      </c>
      <c r="L61266">
        <v>265.04000000000002</v>
      </c>
      <c r="M61266" t="s">
        <v>6726</v>
      </c>
    </row>
    <row r="61267" spans="1:13" x14ac:dyDescent="0.25">
      <c r="A61267">
        <v>66109</v>
      </c>
      <c r="B61267">
        <v>681</v>
      </c>
      <c r="C61267">
        <v>4563</v>
      </c>
      <c r="D61267" s="2">
        <v>42970</v>
      </c>
      <c r="E61267" s="1" t="s">
        <v>49</v>
      </c>
      <c r="F61267" s="1" t="s">
        <v>97</v>
      </c>
      <c r="G61267">
        <v>1269.9000000000001</v>
      </c>
      <c r="H61267">
        <v>0.1359999992</v>
      </c>
      <c r="I61267">
        <v>184.69</v>
      </c>
      <c r="J61267">
        <v>1085.21</v>
      </c>
      <c r="K61267">
        <v>0.25600000020000002</v>
      </c>
      <c r="L61267">
        <v>207.86</v>
      </c>
      <c r="M61267" t="s">
        <v>6726</v>
      </c>
    </row>
    <row r="61268" spans="1:13" x14ac:dyDescent="0.25">
      <c r="A61268">
        <v>67818</v>
      </c>
      <c r="B61268">
        <v>476</v>
      </c>
      <c r="C61268">
        <v>9821</v>
      </c>
      <c r="D61268" s="2">
        <v>42994</v>
      </c>
      <c r="E61268" s="1" t="s">
        <v>31</v>
      </c>
      <c r="F61268" s="1" t="s">
        <v>46</v>
      </c>
      <c r="G61268">
        <v>1269.9000000000001</v>
      </c>
      <c r="H61268">
        <v>0.1420000008</v>
      </c>
      <c r="I61268">
        <v>202.39</v>
      </c>
      <c r="J61268">
        <v>1067.51</v>
      </c>
      <c r="K61268">
        <v>0.27400000099999999</v>
      </c>
      <c r="L61268">
        <v>176.39</v>
      </c>
      <c r="M61268" t="s">
        <v>6726</v>
      </c>
    </row>
    <row r="61269" spans="1:13" x14ac:dyDescent="0.25">
      <c r="A61269">
        <v>29279</v>
      </c>
      <c r="B61269">
        <v>162</v>
      </c>
      <c r="C61269">
        <v>1864</v>
      </c>
      <c r="D61269" s="2">
        <v>42432</v>
      </c>
      <c r="E61269" s="1" t="s">
        <v>74</v>
      </c>
      <c r="F61269" s="1" t="s">
        <v>78</v>
      </c>
      <c r="G61269">
        <v>1269.9100000000001</v>
      </c>
      <c r="H61269">
        <v>0.1880000024</v>
      </c>
      <c r="I61269">
        <v>243.09</v>
      </c>
      <c r="J61269">
        <v>1026.83</v>
      </c>
      <c r="K61269">
        <v>-0.27399999879999998</v>
      </c>
      <c r="L61269">
        <v>-114.96</v>
      </c>
      <c r="M61269" t="s">
        <v>6726</v>
      </c>
    </row>
    <row r="61270" spans="1:13" x14ac:dyDescent="0.25">
      <c r="A61270">
        <v>50346</v>
      </c>
      <c r="B61270">
        <v>6</v>
      </c>
      <c r="C61270">
        <v>1730</v>
      </c>
      <c r="D61270" s="2">
        <v>42739</v>
      </c>
      <c r="E61270" s="1" t="s">
        <v>31</v>
      </c>
      <c r="F61270" s="1" t="s">
        <v>46</v>
      </c>
      <c r="G61270">
        <v>1269.9100000000001</v>
      </c>
      <c r="H61270">
        <v>7.3999999799999994E-2</v>
      </c>
      <c r="I61270">
        <v>116.3</v>
      </c>
      <c r="J61270">
        <v>1153.6199999999999</v>
      </c>
      <c r="K61270">
        <v>0.29000000380000002</v>
      </c>
      <c r="L61270">
        <v>312.49</v>
      </c>
      <c r="M61270" t="s">
        <v>6726</v>
      </c>
    </row>
    <row r="61271" spans="1:13" x14ac:dyDescent="0.25">
      <c r="A61271">
        <v>61049</v>
      </c>
      <c r="B61271">
        <v>1135</v>
      </c>
      <c r="C61271">
        <v>10437</v>
      </c>
      <c r="D61271" s="2">
        <v>42896</v>
      </c>
      <c r="E61271" s="1" t="s">
        <v>31</v>
      </c>
      <c r="F61271" s="1" t="s">
        <v>181</v>
      </c>
      <c r="G61271">
        <v>1269.9100000000001</v>
      </c>
      <c r="H61271">
        <v>7.9999999000000002E-2</v>
      </c>
      <c r="I61271">
        <v>85.7</v>
      </c>
      <c r="J61271">
        <v>1184.21</v>
      </c>
      <c r="K61271">
        <v>0.29199999640000002</v>
      </c>
      <c r="L61271">
        <v>456.79</v>
      </c>
      <c r="M61271" t="s">
        <v>6726</v>
      </c>
    </row>
    <row r="61272" spans="1:13" x14ac:dyDescent="0.25">
      <c r="A61272">
        <v>19605</v>
      </c>
      <c r="B61272">
        <v>93</v>
      </c>
      <c r="C61272">
        <v>10269</v>
      </c>
      <c r="D61272" s="2">
        <v>42291</v>
      </c>
      <c r="E61272" s="1" t="s">
        <v>74</v>
      </c>
      <c r="F61272" s="1" t="s">
        <v>78</v>
      </c>
      <c r="G61272">
        <v>1269.92</v>
      </c>
      <c r="H61272">
        <v>8.5999997600000003E-2</v>
      </c>
      <c r="I61272">
        <v>99.6</v>
      </c>
      <c r="J61272">
        <v>1170.32</v>
      </c>
      <c r="K61272">
        <v>0.2059999964</v>
      </c>
      <c r="L61272">
        <v>286.58</v>
      </c>
      <c r="M61272" t="s">
        <v>6726</v>
      </c>
    </row>
    <row r="61273" spans="1:13" x14ac:dyDescent="0.25">
      <c r="A61273">
        <v>24688</v>
      </c>
      <c r="B61273">
        <v>543</v>
      </c>
      <c r="C61273">
        <v>12022</v>
      </c>
      <c r="D61273" s="2">
        <v>42365</v>
      </c>
      <c r="E61273" s="1" t="s">
        <v>31</v>
      </c>
      <c r="F61273" s="1" t="s">
        <v>46</v>
      </c>
      <c r="G61273">
        <v>1269.92</v>
      </c>
      <c r="H61273">
        <v>9.8000000399999995E-2</v>
      </c>
      <c r="I61273">
        <v>161.6</v>
      </c>
      <c r="J61273">
        <v>1108.33</v>
      </c>
      <c r="K61273">
        <v>0.42999999519999998</v>
      </c>
      <c r="L61273">
        <v>449.2</v>
      </c>
      <c r="M61273" t="s">
        <v>6726</v>
      </c>
    </row>
    <row r="61274" spans="1:13" x14ac:dyDescent="0.25">
      <c r="A61274">
        <v>29193</v>
      </c>
      <c r="B61274">
        <v>541</v>
      </c>
      <c r="C61274">
        <v>5192</v>
      </c>
      <c r="D61274" s="2">
        <v>42431</v>
      </c>
      <c r="E61274" s="1" t="s">
        <v>31</v>
      </c>
      <c r="F61274" s="1" t="s">
        <v>46</v>
      </c>
      <c r="G61274">
        <v>1269.92</v>
      </c>
      <c r="H61274">
        <v>0.1200000002</v>
      </c>
      <c r="I61274">
        <v>165</v>
      </c>
      <c r="J61274">
        <v>1104.92</v>
      </c>
      <c r="K61274">
        <v>0.30000000139999999</v>
      </c>
      <c r="L61274">
        <v>374.31</v>
      </c>
      <c r="M61274" t="s">
        <v>6726</v>
      </c>
    </row>
    <row r="61275" spans="1:13" x14ac:dyDescent="0.25">
      <c r="A61275">
        <v>32835</v>
      </c>
      <c r="B61275">
        <v>1715</v>
      </c>
      <c r="C61275">
        <v>5970</v>
      </c>
      <c r="D61275" s="2">
        <v>42484</v>
      </c>
      <c r="E61275" s="1" t="s">
        <v>58</v>
      </c>
      <c r="F61275" s="1" t="s">
        <v>65</v>
      </c>
      <c r="G61275">
        <v>1269.92</v>
      </c>
      <c r="H61275">
        <v>6.3999999799999999E-2</v>
      </c>
      <c r="I61275">
        <v>45.6</v>
      </c>
      <c r="J61275">
        <v>1224.32</v>
      </c>
      <c r="K61275">
        <v>0.27199999679999998</v>
      </c>
      <c r="L61275">
        <v>346.31</v>
      </c>
      <c r="M61275" t="s">
        <v>6726</v>
      </c>
    </row>
    <row r="61276" spans="1:13" x14ac:dyDescent="0.25">
      <c r="A61276">
        <v>32909</v>
      </c>
      <c r="B61276">
        <v>9</v>
      </c>
      <c r="C61276">
        <v>175</v>
      </c>
      <c r="D61276" s="2">
        <v>42485</v>
      </c>
      <c r="E61276" s="1" t="s">
        <v>31</v>
      </c>
      <c r="F61276" s="1" t="s">
        <v>46</v>
      </c>
      <c r="G61276">
        <v>1269.92</v>
      </c>
      <c r="H61276">
        <v>7.4000000400000002E-2</v>
      </c>
      <c r="I61276">
        <v>98.3</v>
      </c>
      <c r="J61276">
        <v>1171.6300000000001</v>
      </c>
      <c r="K61276">
        <v>0.1919999986</v>
      </c>
      <c r="L61276">
        <v>269.83</v>
      </c>
      <c r="M61276" t="s">
        <v>6726</v>
      </c>
    </row>
    <row r="61277" spans="1:13" x14ac:dyDescent="0.25">
      <c r="A61277">
        <v>41667</v>
      </c>
      <c r="B61277">
        <v>923</v>
      </c>
      <c r="C61277">
        <v>8720</v>
      </c>
      <c r="D61277" s="2">
        <v>42613</v>
      </c>
      <c r="E61277" s="1" t="s">
        <v>31</v>
      </c>
      <c r="F61277" s="1" t="s">
        <v>46</v>
      </c>
      <c r="G61277">
        <v>1269.92</v>
      </c>
      <c r="H61277">
        <v>0.14600000160000001</v>
      </c>
      <c r="I61277">
        <v>219.3</v>
      </c>
      <c r="J61277">
        <v>1050.6300000000001</v>
      </c>
      <c r="K61277">
        <v>0.27999999800000003</v>
      </c>
      <c r="L61277">
        <v>262.85000000000002</v>
      </c>
      <c r="M61277" t="s">
        <v>6726</v>
      </c>
    </row>
    <row r="61278" spans="1:13" x14ac:dyDescent="0.25">
      <c r="A61278">
        <v>47490</v>
      </c>
      <c r="B61278">
        <v>6</v>
      </c>
      <c r="C61278">
        <v>4355</v>
      </c>
      <c r="D61278" s="2">
        <v>42698</v>
      </c>
      <c r="E61278" s="1" t="s">
        <v>58</v>
      </c>
      <c r="F61278" s="1" t="s">
        <v>65</v>
      </c>
      <c r="G61278">
        <v>1269.92</v>
      </c>
      <c r="H61278">
        <v>8.3999999199999995E-2</v>
      </c>
      <c r="I61278">
        <v>104.6</v>
      </c>
      <c r="J61278">
        <v>1165.32</v>
      </c>
      <c r="K61278">
        <v>0.29000000059999997</v>
      </c>
      <c r="L61278">
        <v>357.35</v>
      </c>
      <c r="M61278" t="s">
        <v>6726</v>
      </c>
    </row>
    <row r="61279" spans="1:13" x14ac:dyDescent="0.25">
      <c r="A61279">
        <v>10079</v>
      </c>
      <c r="B61279">
        <v>716</v>
      </c>
      <c r="C61279">
        <v>8764</v>
      </c>
      <c r="D61279" s="2">
        <v>42152</v>
      </c>
      <c r="E61279" s="1" t="s">
        <v>74</v>
      </c>
      <c r="F61279" s="1" t="s">
        <v>78</v>
      </c>
      <c r="G61279">
        <v>1269.93</v>
      </c>
      <c r="H61279">
        <v>0.10000000100000001</v>
      </c>
      <c r="I61279">
        <v>119.5</v>
      </c>
      <c r="J61279">
        <v>1150.43</v>
      </c>
      <c r="K61279">
        <v>0.44800000200000001</v>
      </c>
      <c r="L61279">
        <v>516.87</v>
      </c>
      <c r="M61279" t="s">
        <v>6726</v>
      </c>
    </row>
    <row r="61280" spans="1:13" x14ac:dyDescent="0.25">
      <c r="A61280">
        <v>22293</v>
      </c>
      <c r="B61280">
        <v>442</v>
      </c>
      <c r="C61280">
        <v>5886</v>
      </c>
      <c r="D61280" s="2">
        <v>42330</v>
      </c>
      <c r="E61280" s="1" t="s">
        <v>31</v>
      </c>
      <c r="F61280" s="1" t="s">
        <v>46</v>
      </c>
      <c r="G61280">
        <v>1269.93</v>
      </c>
      <c r="H61280">
        <v>0.10000000019999999</v>
      </c>
      <c r="I61280">
        <v>103.4</v>
      </c>
      <c r="J61280">
        <v>1166.53</v>
      </c>
      <c r="K61280">
        <v>-0.15599999959999999</v>
      </c>
      <c r="L61280">
        <v>-337.29</v>
      </c>
      <c r="M61280" t="s">
        <v>6726</v>
      </c>
    </row>
    <row r="61281" spans="1:13" x14ac:dyDescent="0.25">
      <c r="A61281">
        <v>40209</v>
      </c>
      <c r="B61281">
        <v>1830</v>
      </c>
      <c r="C61281">
        <v>91</v>
      </c>
      <c r="D61281" s="2">
        <v>42591</v>
      </c>
      <c r="E61281" s="1" t="s">
        <v>31</v>
      </c>
      <c r="F61281" s="1" t="s">
        <v>46</v>
      </c>
      <c r="G61281">
        <v>1269.93</v>
      </c>
      <c r="H61281">
        <v>0.126000002</v>
      </c>
      <c r="I61281">
        <v>142.69999999999999</v>
      </c>
      <c r="J61281">
        <v>1127.23</v>
      </c>
      <c r="K61281">
        <v>0.2500000014</v>
      </c>
      <c r="L61281">
        <v>333.09</v>
      </c>
      <c r="M61281" t="s">
        <v>6726</v>
      </c>
    </row>
    <row r="61282" spans="1:13" x14ac:dyDescent="0.25">
      <c r="A61282">
        <v>42246</v>
      </c>
      <c r="B61282">
        <v>153</v>
      </c>
      <c r="C61282">
        <v>5936</v>
      </c>
      <c r="D61282" s="2">
        <v>42621</v>
      </c>
      <c r="E61282" s="1" t="s">
        <v>74</v>
      </c>
      <c r="F61282" s="1" t="s">
        <v>78</v>
      </c>
      <c r="G61282">
        <v>1269.93</v>
      </c>
      <c r="H61282">
        <v>6.8000000800000002E-2</v>
      </c>
      <c r="I61282">
        <v>79.05</v>
      </c>
      <c r="J61282">
        <v>1190.8800000000001</v>
      </c>
      <c r="K61282">
        <v>-8.6000002799999906E-2</v>
      </c>
      <c r="L61282">
        <v>118.97</v>
      </c>
      <c r="M61282" t="s">
        <v>6726</v>
      </c>
    </row>
    <row r="61283" spans="1:13" x14ac:dyDescent="0.25">
      <c r="A61283">
        <v>68186</v>
      </c>
      <c r="B61283">
        <v>698</v>
      </c>
      <c r="C61283">
        <v>9154</v>
      </c>
      <c r="D61283" s="2">
        <v>43000</v>
      </c>
      <c r="E61283" s="1" t="s">
        <v>31</v>
      </c>
      <c r="F61283" s="1" t="s">
        <v>46</v>
      </c>
      <c r="G61283">
        <v>1269.94</v>
      </c>
      <c r="H61283">
        <v>0.12599999819999999</v>
      </c>
      <c r="I61283">
        <v>197.5</v>
      </c>
      <c r="J61283">
        <v>1072.45</v>
      </c>
      <c r="K61283">
        <v>0.29799999900000002</v>
      </c>
      <c r="L61283">
        <v>304.48</v>
      </c>
      <c r="M61283" t="s">
        <v>6726</v>
      </c>
    </row>
    <row r="61284" spans="1:13" x14ac:dyDescent="0.25">
      <c r="A61284">
        <v>8859</v>
      </c>
      <c r="B61284">
        <v>1417</v>
      </c>
      <c r="C61284">
        <v>8681</v>
      </c>
      <c r="D61284" s="2">
        <v>42134</v>
      </c>
      <c r="E61284" s="1" t="s">
        <v>31</v>
      </c>
      <c r="F61284" s="1" t="s">
        <v>46</v>
      </c>
      <c r="G61284">
        <v>1274.76</v>
      </c>
      <c r="H61284">
        <v>8.8000000800000006E-2</v>
      </c>
      <c r="I61284">
        <v>87.24</v>
      </c>
      <c r="J61284">
        <v>1187.52</v>
      </c>
      <c r="K61284">
        <v>0.33800000260000002</v>
      </c>
      <c r="L61284">
        <v>372.68</v>
      </c>
      <c r="M61284" t="s">
        <v>6726</v>
      </c>
    </row>
    <row r="61285" spans="1:13" x14ac:dyDescent="0.25">
      <c r="A61285">
        <v>11674</v>
      </c>
      <c r="B61285">
        <v>413</v>
      </c>
      <c r="C61285">
        <v>7222</v>
      </c>
      <c r="D61285" s="2">
        <v>42175</v>
      </c>
      <c r="E61285" s="1" t="s">
        <v>49</v>
      </c>
      <c r="F61285" s="1" t="s">
        <v>57</v>
      </c>
      <c r="G61285">
        <v>1274.8499999999999</v>
      </c>
      <c r="H61285">
        <v>0.14249999999999999</v>
      </c>
      <c r="I61285">
        <v>191.97</v>
      </c>
      <c r="J61285">
        <v>1082.8800000000001</v>
      </c>
      <c r="K61285">
        <v>0.32999999800000002</v>
      </c>
      <c r="L61285">
        <v>344.9</v>
      </c>
      <c r="M61285" t="s">
        <v>6726</v>
      </c>
    </row>
    <row r="61286" spans="1:13" x14ac:dyDescent="0.25">
      <c r="A61286">
        <v>22642</v>
      </c>
      <c r="B61286">
        <v>571</v>
      </c>
      <c r="C61286">
        <v>8273</v>
      </c>
      <c r="D61286" s="2">
        <v>42335</v>
      </c>
      <c r="E61286" s="1" t="s">
        <v>58</v>
      </c>
      <c r="F61286" s="1" t="s">
        <v>65</v>
      </c>
      <c r="G61286">
        <v>1274.8599999999999</v>
      </c>
      <c r="H61286">
        <v>0.12400000360000001</v>
      </c>
      <c r="I61286">
        <v>173.25</v>
      </c>
      <c r="J61286">
        <v>1101.6099999999999</v>
      </c>
      <c r="K61286">
        <v>0.25200000239999998</v>
      </c>
      <c r="L61286">
        <v>255.06</v>
      </c>
      <c r="M61286" t="s">
        <v>6726</v>
      </c>
    </row>
    <row r="61287" spans="1:13" x14ac:dyDescent="0.25">
      <c r="A61287">
        <v>28524</v>
      </c>
      <c r="B61287">
        <v>1742</v>
      </c>
      <c r="C61287">
        <v>3896</v>
      </c>
      <c r="D61287" s="2">
        <v>42421</v>
      </c>
      <c r="E61287" s="1" t="s">
        <v>74</v>
      </c>
      <c r="F61287" s="1" t="s">
        <v>78</v>
      </c>
      <c r="G61287">
        <v>1274.8699999999999</v>
      </c>
      <c r="H61287">
        <v>0.14749999999999999</v>
      </c>
      <c r="I61287">
        <v>143.24</v>
      </c>
      <c r="J61287">
        <v>1131.6300000000001</v>
      </c>
      <c r="K61287">
        <v>7.5000000999999997E-2</v>
      </c>
      <c r="L61287">
        <v>110.6</v>
      </c>
      <c r="M61287" t="s">
        <v>6726</v>
      </c>
    </row>
    <row r="61288" spans="1:13" x14ac:dyDescent="0.25">
      <c r="A61288">
        <v>32242</v>
      </c>
      <c r="B61288">
        <v>249</v>
      </c>
      <c r="C61288">
        <v>8631</v>
      </c>
      <c r="D61288" s="2">
        <v>42475</v>
      </c>
      <c r="E61288" s="1" t="s">
        <v>49</v>
      </c>
      <c r="F61288" s="1" t="s">
        <v>108</v>
      </c>
      <c r="G61288">
        <v>1274.8800000000001</v>
      </c>
      <c r="H61288">
        <v>0.1059999994</v>
      </c>
      <c r="I61288">
        <v>141</v>
      </c>
      <c r="J61288">
        <v>1133.8800000000001</v>
      </c>
      <c r="K61288">
        <v>-0.3580000042</v>
      </c>
      <c r="L61288">
        <v>-503.41</v>
      </c>
      <c r="M61288" t="s">
        <v>6726</v>
      </c>
    </row>
    <row r="61289" spans="1:13" x14ac:dyDescent="0.25">
      <c r="A61289">
        <v>38743</v>
      </c>
      <c r="B61289">
        <v>855</v>
      </c>
      <c r="C61289">
        <v>11768</v>
      </c>
      <c r="D61289" s="2">
        <v>42570</v>
      </c>
      <c r="E61289" s="1" t="s">
        <v>49</v>
      </c>
      <c r="F61289" s="1" t="s">
        <v>85</v>
      </c>
      <c r="G61289">
        <v>1274.8900000000001</v>
      </c>
      <c r="H61289">
        <v>0.13000000175000001</v>
      </c>
      <c r="I61289">
        <v>175.99</v>
      </c>
      <c r="J61289">
        <v>1098.9000000000001</v>
      </c>
      <c r="K61289">
        <v>0.13000000125</v>
      </c>
      <c r="L61289">
        <v>114.61</v>
      </c>
      <c r="M61289" t="s">
        <v>6726</v>
      </c>
    </row>
    <row r="61290" spans="1:13" x14ac:dyDescent="0.25">
      <c r="A61290">
        <v>30032</v>
      </c>
      <c r="B61290">
        <v>266</v>
      </c>
      <c r="C61290">
        <v>2555</v>
      </c>
      <c r="D61290" s="2">
        <v>42443</v>
      </c>
      <c r="E61290" s="1" t="s">
        <v>31</v>
      </c>
      <c r="F61290" s="1" t="s">
        <v>46</v>
      </c>
      <c r="G61290">
        <v>1274.9100000000001</v>
      </c>
      <c r="H61290">
        <v>0.1320000016</v>
      </c>
      <c r="I61290">
        <v>215.75</v>
      </c>
      <c r="J61290">
        <v>1059.17</v>
      </c>
      <c r="K61290">
        <v>0.36999999579999998</v>
      </c>
      <c r="L61290">
        <v>368.56</v>
      </c>
      <c r="M61290" t="s">
        <v>6726</v>
      </c>
    </row>
    <row r="61291" spans="1:13" x14ac:dyDescent="0.25">
      <c r="A61291">
        <v>40062</v>
      </c>
      <c r="B61291">
        <v>986</v>
      </c>
      <c r="C61291">
        <v>445</v>
      </c>
      <c r="D61291" s="2">
        <v>42589</v>
      </c>
      <c r="E61291" s="1" t="s">
        <v>74</v>
      </c>
      <c r="F61291" s="1" t="s">
        <v>78</v>
      </c>
      <c r="G61291">
        <v>1274.93</v>
      </c>
      <c r="H61291">
        <v>0.1019999998</v>
      </c>
      <c r="I61291">
        <v>120.3</v>
      </c>
      <c r="J61291">
        <v>1154.6300000000001</v>
      </c>
      <c r="K61291">
        <v>0.14400000099999999</v>
      </c>
      <c r="L61291">
        <v>141.72999999999999</v>
      </c>
      <c r="M61291" t="s">
        <v>6726</v>
      </c>
    </row>
    <row r="61292" spans="1:13" x14ac:dyDescent="0.25">
      <c r="A61292">
        <v>18685</v>
      </c>
      <c r="B61292">
        <v>198</v>
      </c>
      <c r="C61292">
        <v>9557</v>
      </c>
      <c r="D61292" s="2">
        <v>42277</v>
      </c>
      <c r="E61292" s="1" t="s">
        <v>31</v>
      </c>
      <c r="F61292" s="1" t="s">
        <v>181</v>
      </c>
      <c r="G61292">
        <v>1277.8399999999999</v>
      </c>
      <c r="H61292">
        <v>8.9999997799999995E-2</v>
      </c>
      <c r="I61292">
        <v>122.63</v>
      </c>
      <c r="J61292">
        <v>1155.21</v>
      </c>
      <c r="K61292">
        <v>0.27199999759999999</v>
      </c>
      <c r="L61292">
        <v>295.29000000000002</v>
      </c>
      <c r="M61292" t="s">
        <v>6726</v>
      </c>
    </row>
    <row r="61293" spans="1:13" x14ac:dyDescent="0.25">
      <c r="A61293">
        <v>41617</v>
      </c>
      <c r="B61293">
        <v>1948</v>
      </c>
      <c r="C61293">
        <v>3343</v>
      </c>
      <c r="D61293" s="2">
        <v>42612</v>
      </c>
      <c r="E61293" s="1" t="s">
        <v>31</v>
      </c>
      <c r="F61293" s="1" t="s">
        <v>46</v>
      </c>
      <c r="G61293">
        <v>1277.8499999999999</v>
      </c>
      <c r="H61293">
        <v>0.1059999994</v>
      </c>
      <c r="I61293">
        <v>167.95</v>
      </c>
      <c r="J61293">
        <v>1109.9000000000001</v>
      </c>
      <c r="K61293">
        <v>0.2020000042</v>
      </c>
      <c r="L61293">
        <v>347.2</v>
      </c>
      <c r="M61293" t="s">
        <v>6726</v>
      </c>
    </row>
    <row r="61294" spans="1:13" x14ac:dyDescent="0.25">
      <c r="A61294">
        <v>54653</v>
      </c>
      <c r="B61294">
        <v>1415</v>
      </c>
      <c r="C61294">
        <v>6720</v>
      </c>
      <c r="D61294" s="2">
        <v>42802</v>
      </c>
      <c r="E61294" s="1" t="s">
        <v>74</v>
      </c>
      <c r="F61294" s="1" t="s">
        <v>78</v>
      </c>
      <c r="G61294">
        <v>1277.8900000000001</v>
      </c>
      <c r="H61294">
        <v>7.0000000199999995E-2</v>
      </c>
      <c r="I61294">
        <v>114.73</v>
      </c>
      <c r="J61294">
        <v>1163.1600000000001</v>
      </c>
      <c r="K61294">
        <v>0.21600000059999999</v>
      </c>
      <c r="L61294">
        <v>180.2</v>
      </c>
      <c r="M61294" t="s">
        <v>6726</v>
      </c>
    </row>
    <row r="61295" spans="1:13" x14ac:dyDescent="0.25">
      <c r="A61295">
        <v>58004</v>
      </c>
      <c r="B61295">
        <v>51</v>
      </c>
      <c r="C61295">
        <v>1493</v>
      </c>
      <c r="D61295" s="2">
        <v>42851</v>
      </c>
      <c r="E61295" s="1" t="s">
        <v>58</v>
      </c>
      <c r="F61295" s="1" t="s">
        <v>65</v>
      </c>
      <c r="G61295">
        <v>1278.92</v>
      </c>
      <c r="H61295">
        <v>5.7500001250000002E-2</v>
      </c>
      <c r="I61295">
        <v>64.91</v>
      </c>
      <c r="J61295">
        <v>1214.01</v>
      </c>
      <c r="K61295">
        <v>0.212499996</v>
      </c>
      <c r="L61295">
        <v>298.72000000000003</v>
      </c>
      <c r="M61295" t="s">
        <v>6726</v>
      </c>
    </row>
    <row r="61296" spans="1:13" x14ac:dyDescent="0.25">
      <c r="A61296">
        <v>73</v>
      </c>
      <c r="B61296">
        <v>222</v>
      </c>
      <c r="C61296">
        <v>8504</v>
      </c>
      <c r="D61296" s="2">
        <v>42006</v>
      </c>
      <c r="E61296" s="1" t="s">
        <v>74</v>
      </c>
      <c r="F61296" s="1" t="s">
        <v>78</v>
      </c>
      <c r="G61296">
        <v>1279.6500000000001</v>
      </c>
      <c r="H61296">
        <v>6.0000000800000002E-2</v>
      </c>
      <c r="I61296">
        <v>61.5</v>
      </c>
      <c r="J61296">
        <v>1218.1600000000001</v>
      </c>
      <c r="K61296">
        <v>9.7999999800000001E-2</v>
      </c>
      <c r="L61296">
        <v>192.48</v>
      </c>
      <c r="M61296" t="s">
        <v>6726</v>
      </c>
    </row>
    <row r="61297" spans="1:13" x14ac:dyDescent="0.25">
      <c r="A61297">
        <v>60128</v>
      </c>
      <c r="B61297">
        <v>48</v>
      </c>
      <c r="C61297">
        <v>6902</v>
      </c>
      <c r="D61297" s="2">
        <v>42882</v>
      </c>
      <c r="E61297" s="1" t="s">
        <v>74</v>
      </c>
      <c r="F61297" s="1" t="s">
        <v>78</v>
      </c>
      <c r="G61297">
        <v>1279.72</v>
      </c>
      <c r="H61297">
        <v>0.11249999675</v>
      </c>
      <c r="I61297">
        <v>156.07</v>
      </c>
      <c r="J61297">
        <v>1123.6500000000001</v>
      </c>
      <c r="K61297">
        <v>0.29500000175000002</v>
      </c>
      <c r="L61297">
        <v>336.05</v>
      </c>
      <c r="M61297" t="s">
        <v>6726</v>
      </c>
    </row>
    <row r="61298" spans="1:13" x14ac:dyDescent="0.25">
      <c r="A61298">
        <v>60643</v>
      </c>
      <c r="B61298">
        <v>35</v>
      </c>
      <c r="C61298">
        <v>5875</v>
      </c>
      <c r="D61298" s="2">
        <v>42890</v>
      </c>
      <c r="E61298" s="1" t="s">
        <v>31</v>
      </c>
      <c r="F61298" s="1" t="s">
        <v>46</v>
      </c>
      <c r="G61298">
        <v>1279.74</v>
      </c>
      <c r="H61298">
        <v>0.12799999940000001</v>
      </c>
      <c r="I61298">
        <v>175.71</v>
      </c>
      <c r="J61298">
        <v>1104.03</v>
      </c>
      <c r="K61298">
        <v>0.1660000026</v>
      </c>
      <c r="L61298">
        <v>197.82</v>
      </c>
      <c r="M61298" t="s">
        <v>6726</v>
      </c>
    </row>
    <row r="61299" spans="1:13" x14ac:dyDescent="0.25">
      <c r="A61299">
        <v>7908</v>
      </c>
      <c r="B61299">
        <v>2136</v>
      </c>
      <c r="C61299">
        <v>11950</v>
      </c>
      <c r="D61299" s="2">
        <v>42120</v>
      </c>
      <c r="E61299" s="1" t="s">
        <v>31</v>
      </c>
      <c r="F61299" s="1" t="s">
        <v>46</v>
      </c>
      <c r="G61299">
        <v>1279.77</v>
      </c>
      <c r="H61299">
        <v>0.12600000040000001</v>
      </c>
      <c r="I61299">
        <v>176.58</v>
      </c>
      <c r="J61299">
        <v>1103.19</v>
      </c>
      <c r="K61299">
        <v>-0.346000001</v>
      </c>
      <c r="L61299">
        <v>-141.97</v>
      </c>
      <c r="M61299" t="s">
        <v>6726</v>
      </c>
    </row>
    <row r="61300" spans="1:13" x14ac:dyDescent="0.25">
      <c r="A61300">
        <v>50518</v>
      </c>
      <c r="B61300">
        <v>1059</v>
      </c>
      <c r="C61300">
        <v>2928</v>
      </c>
      <c r="D61300" s="2">
        <v>42742</v>
      </c>
      <c r="E61300" s="1" t="s">
        <v>58</v>
      </c>
      <c r="F61300" s="1" t="s">
        <v>65</v>
      </c>
      <c r="G61300">
        <v>1279.77</v>
      </c>
      <c r="H61300">
        <v>0.12600000119999999</v>
      </c>
      <c r="I61300">
        <v>187.28</v>
      </c>
      <c r="J61300">
        <v>1092.49</v>
      </c>
      <c r="K61300">
        <v>0.26000000540000001</v>
      </c>
      <c r="L61300">
        <v>334.89</v>
      </c>
      <c r="M61300" t="s">
        <v>6726</v>
      </c>
    </row>
    <row r="61301" spans="1:13" x14ac:dyDescent="0.25">
      <c r="A61301">
        <v>14484</v>
      </c>
      <c r="B61301">
        <v>91</v>
      </c>
      <c r="C61301">
        <v>8700</v>
      </c>
      <c r="D61301" s="2">
        <v>42216</v>
      </c>
      <c r="E61301" s="1" t="s">
        <v>74</v>
      </c>
      <c r="F61301" s="1" t="s">
        <v>78</v>
      </c>
      <c r="G61301">
        <v>1279.78</v>
      </c>
      <c r="H61301">
        <v>0.1399999998</v>
      </c>
      <c r="I61301">
        <v>160.47</v>
      </c>
      <c r="J61301">
        <v>1119.31</v>
      </c>
      <c r="K61301">
        <v>0.33400000320000001</v>
      </c>
      <c r="L61301">
        <v>346.37</v>
      </c>
      <c r="M61301" t="s">
        <v>6726</v>
      </c>
    </row>
    <row r="61302" spans="1:13" x14ac:dyDescent="0.25">
      <c r="A61302">
        <v>27066</v>
      </c>
      <c r="B61302">
        <v>1759</v>
      </c>
      <c r="C61302">
        <v>2994</v>
      </c>
      <c r="D61302" s="2">
        <v>42400</v>
      </c>
      <c r="E61302" s="1" t="s">
        <v>58</v>
      </c>
      <c r="F61302" s="1" t="s">
        <v>65</v>
      </c>
      <c r="G61302">
        <v>1279.78</v>
      </c>
      <c r="H61302">
        <v>0.12200000060000001</v>
      </c>
      <c r="I61302">
        <v>172.07</v>
      </c>
      <c r="J61302">
        <v>1107.72</v>
      </c>
      <c r="K61302">
        <v>-5.1999999800000002E-2</v>
      </c>
      <c r="L61302">
        <v>-103.91</v>
      </c>
      <c r="M61302" t="s">
        <v>6726</v>
      </c>
    </row>
    <row r="61303" spans="1:13" x14ac:dyDescent="0.25">
      <c r="A61303">
        <v>4066</v>
      </c>
      <c r="B61303">
        <v>55</v>
      </c>
      <c r="C61303">
        <v>6603</v>
      </c>
      <c r="D61303" s="2">
        <v>42064</v>
      </c>
      <c r="E61303" s="1" t="s">
        <v>74</v>
      </c>
      <c r="F61303" s="1" t="s">
        <v>78</v>
      </c>
      <c r="G61303">
        <v>1279.79</v>
      </c>
      <c r="H61303">
        <v>0.105999999</v>
      </c>
      <c r="I61303">
        <v>121.99</v>
      </c>
      <c r="J61303">
        <v>1157.8</v>
      </c>
      <c r="K61303">
        <v>-1.9999998799999998E-2</v>
      </c>
      <c r="L61303">
        <v>107.75</v>
      </c>
      <c r="M61303" t="s">
        <v>6726</v>
      </c>
    </row>
    <row r="61304" spans="1:13" x14ac:dyDescent="0.25">
      <c r="A61304">
        <v>35754</v>
      </c>
      <c r="B61304">
        <v>116</v>
      </c>
      <c r="C61304">
        <v>5907</v>
      </c>
      <c r="D61304" s="2">
        <v>42526</v>
      </c>
      <c r="E61304" s="1" t="s">
        <v>49</v>
      </c>
      <c r="F61304" s="1" t="s">
        <v>108</v>
      </c>
      <c r="G61304">
        <v>1279.8</v>
      </c>
      <c r="H61304">
        <v>0.15000000080000001</v>
      </c>
      <c r="I61304">
        <v>191.99</v>
      </c>
      <c r="J61304">
        <v>1087.82</v>
      </c>
      <c r="K61304">
        <v>-5.2000004399999897E-2</v>
      </c>
      <c r="L61304">
        <v>-178.11</v>
      </c>
      <c r="M61304" t="s">
        <v>6726</v>
      </c>
    </row>
    <row r="61305" spans="1:13" x14ac:dyDescent="0.25">
      <c r="A61305">
        <v>42129</v>
      </c>
      <c r="B61305">
        <v>164</v>
      </c>
      <c r="C61305">
        <v>1997</v>
      </c>
      <c r="D61305" s="2">
        <v>42619</v>
      </c>
      <c r="E61305" s="1" t="s">
        <v>31</v>
      </c>
      <c r="F61305" s="1" t="s">
        <v>46</v>
      </c>
      <c r="G61305">
        <v>1279.8</v>
      </c>
      <c r="H61305">
        <v>0.1120000022</v>
      </c>
      <c r="I61305">
        <v>146.19999999999999</v>
      </c>
      <c r="J61305">
        <v>1133.5999999999999</v>
      </c>
      <c r="K61305">
        <v>0.29599999919999997</v>
      </c>
      <c r="L61305">
        <v>353.01</v>
      </c>
      <c r="M61305" t="s">
        <v>6726</v>
      </c>
    </row>
    <row r="61306" spans="1:13" x14ac:dyDescent="0.25">
      <c r="A61306">
        <v>53853</v>
      </c>
      <c r="B61306">
        <v>1375</v>
      </c>
      <c r="C61306">
        <v>3781</v>
      </c>
      <c r="D61306" s="2">
        <v>42791</v>
      </c>
      <c r="E61306" s="1" t="s">
        <v>49</v>
      </c>
      <c r="F61306" s="1" t="s">
        <v>57</v>
      </c>
      <c r="G61306">
        <v>1279.8</v>
      </c>
      <c r="H61306">
        <v>5.1999999999999998E-2</v>
      </c>
      <c r="I61306">
        <v>92.3</v>
      </c>
      <c r="J61306">
        <v>1187.5</v>
      </c>
      <c r="K61306">
        <v>0.43799999960000002</v>
      </c>
      <c r="L61306">
        <v>509.9</v>
      </c>
      <c r="M61306" t="s">
        <v>6726</v>
      </c>
    </row>
    <row r="61307" spans="1:13" x14ac:dyDescent="0.25">
      <c r="A61307">
        <v>65174</v>
      </c>
      <c r="B61307">
        <v>79</v>
      </c>
      <c r="C61307">
        <v>12045</v>
      </c>
      <c r="D61307" s="2">
        <v>42956</v>
      </c>
      <c r="E61307" s="1" t="s">
        <v>31</v>
      </c>
      <c r="F61307" s="1" t="s">
        <v>46</v>
      </c>
      <c r="G61307">
        <v>1279.8</v>
      </c>
      <c r="H61307">
        <v>0.11800000099999999</v>
      </c>
      <c r="I61307">
        <v>139.99</v>
      </c>
      <c r="J61307">
        <v>1139.81</v>
      </c>
      <c r="K61307">
        <v>0.28800000100000001</v>
      </c>
      <c r="L61307">
        <v>367.8</v>
      </c>
      <c r="M61307" t="s">
        <v>6726</v>
      </c>
    </row>
    <row r="61308" spans="1:13" x14ac:dyDescent="0.25">
      <c r="A61308">
        <v>36935</v>
      </c>
      <c r="B61308">
        <v>840</v>
      </c>
      <c r="C61308">
        <v>2220</v>
      </c>
      <c r="D61308" s="2">
        <v>42544</v>
      </c>
      <c r="E61308" s="1" t="s">
        <v>31</v>
      </c>
      <c r="F61308" s="1" t="s">
        <v>46</v>
      </c>
      <c r="G61308">
        <v>1279.81</v>
      </c>
      <c r="H61308">
        <v>8.2500000000000004E-2</v>
      </c>
      <c r="I61308">
        <v>81.99</v>
      </c>
      <c r="J61308">
        <v>1197.82</v>
      </c>
      <c r="K61308">
        <v>-0.34249999674999998</v>
      </c>
      <c r="L61308">
        <v>-656.84</v>
      </c>
      <c r="M61308" t="s">
        <v>6726</v>
      </c>
    </row>
    <row r="61309" spans="1:13" x14ac:dyDescent="0.25">
      <c r="A61309">
        <v>44872</v>
      </c>
      <c r="B61309">
        <v>132</v>
      </c>
      <c r="C61309">
        <v>3257</v>
      </c>
      <c r="D61309" s="2">
        <v>42660</v>
      </c>
      <c r="E61309" s="1" t="s">
        <v>74</v>
      </c>
      <c r="F61309" s="1" t="s">
        <v>78</v>
      </c>
      <c r="G61309">
        <v>1279.81</v>
      </c>
      <c r="H61309">
        <v>0.11199999939999999</v>
      </c>
      <c r="I61309">
        <v>135.99</v>
      </c>
      <c r="J61309">
        <v>1143.82</v>
      </c>
      <c r="K61309">
        <v>-0.35999998859999999</v>
      </c>
      <c r="L61309">
        <v>-191.38</v>
      </c>
      <c r="M61309" t="s">
        <v>6726</v>
      </c>
    </row>
    <row r="61310" spans="1:13" x14ac:dyDescent="0.25">
      <c r="A61310">
        <v>46659</v>
      </c>
      <c r="B61310">
        <v>132</v>
      </c>
      <c r="C61310">
        <v>3916</v>
      </c>
      <c r="D61310" s="2">
        <v>42686</v>
      </c>
      <c r="E61310" s="1" t="s">
        <v>31</v>
      </c>
      <c r="F61310" s="1" t="s">
        <v>46</v>
      </c>
      <c r="G61310">
        <v>1279.81</v>
      </c>
      <c r="H61310">
        <v>0.1100000002</v>
      </c>
      <c r="I61310">
        <v>113</v>
      </c>
      <c r="J61310">
        <v>1166.81</v>
      </c>
      <c r="K61310">
        <v>-0.13400000040000001</v>
      </c>
      <c r="L61310">
        <v>-262.07</v>
      </c>
      <c r="M61310" t="s">
        <v>6726</v>
      </c>
    </row>
    <row r="61311" spans="1:13" x14ac:dyDescent="0.25">
      <c r="A61311">
        <v>59412</v>
      </c>
      <c r="B61311">
        <v>336</v>
      </c>
      <c r="C61311">
        <v>642</v>
      </c>
      <c r="D61311" s="2">
        <v>42872</v>
      </c>
      <c r="E61311" s="1" t="s">
        <v>74</v>
      </c>
      <c r="F61311" s="1" t="s">
        <v>78</v>
      </c>
      <c r="G61311">
        <v>1279.81</v>
      </c>
      <c r="H61311">
        <v>5.8000000400000001E-2</v>
      </c>
      <c r="I61311">
        <v>78.739999999999995</v>
      </c>
      <c r="J61311">
        <v>1201.07</v>
      </c>
      <c r="K61311">
        <v>0.374000004</v>
      </c>
      <c r="L61311">
        <v>442.4</v>
      </c>
      <c r="M61311" t="s">
        <v>6726</v>
      </c>
    </row>
    <row r="61312" spans="1:13" x14ac:dyDescent="0.25">
      <c r="A61312">
        <v>3287</v>
      </c>
      <c r="B61312">
        <v>263</v>
      </c>
      <c r="C61312">
        <v>8298</v>
      </c>
      <c r="D61312" s="2">
        <v>42052</v>
      </c>
      <c r="E61312" s="1" t="s">
        <v>58</v>
      </c>
      <c r="F61312" s="1" t="s">
        <v>65</v>
      </c>
      <c r="G61312">
        <v>1279.82</v>
      </c>
      <c r="H61312">
        <v>0.130000002</v>
      </c>
      <c r="I61312">
        <v>163.29</v>
      </c>
      <c r="J61312">
        <v>1116.53</v>
      </c>
      <c r="K61312">
        <v>0.38799999959999998</v>
      </c>
      <c r="L61312">
        <v>418.51</v>
      </c>
      <c r="M61312" t="s">
        <v>6726</v>
      </c>
    </row>
    <row r="61313" spans="1:13" x14ac:dyDescent="0.25">
      <c r="A61313">
        <v>16388</v>
      </c>
      <c r="B61313">
        <v>286</v>
      </c>
      <c r="C61313">
        <v>6876</v>
      </c>
      <c r="D61313" s="2">
        <v>42244</v>
      </c>
      <c r="E61313" s="1" t="s">
        <v>31</v>
      </c>
      <c r="F61313" s="1" t="s">
        <v>46</v>
      </c>
      <c r="G61313">
        <v>1279.82</v>
      </c>
      <c r="H61313">
        <v>0.12750000075000001</v>
      </c>
      <c r="I61313">
        <v>157.97</v>
      </c>
      <c r="J61313">
        <v>1121.8499999999999</v>
      </c>
      <c r="K61313">
        <v>-0.412500009</v>
      </c>
      <c r="L61313">
        <v>-498.67</v>
      </c>
      <c r="M61313" t="s">
        <v>6726</v>
      </c>
    </row>
    <row r="61314" spans="1:13" x14ac:dyDescent="0.25">
      <c r="A61314">
        <v>38673</v>
      </c>
      <c r="B61314">
        <v>1849</v>
      </c>
      <c r="C61314">
        <v>3377</v>
      </c>
      <c r="D61314" s="2">
        <v>42569</v>
      </c>
      <c r="E61314" s="1" t="s">
        <v>74</v>
      </c>
      <c r="F61314" s="1" t="s">
        <v>78</v>
      </c>
      <c r="G61314">
        <v>1279.82</v>
      </c>
      <c r="H61314">
        <v>6.0000000800000002E-2</v>
      </c>
      <c r="I61314">
        <v>47.89</v>
      </c>
      <c r="J61314">
        <v>1231.93</v>
      </c>
      <c r="K61314">
        <v>-0.42799999420000001</v>
      </c>
      <c r="L61314">
        <v>-729.78</v>
      </c>
      <c r="M61314" t="s">
        <v>6726</v>
      </c>
    </row>
    <row r="61315" spans="1:13" x14ac:dyDescent="0.25">
      <c r="A61315">
        <v>15563</v>
      </c>
      <c r="B61315">
        <v>213</v>
      </c>
      <c r="C61315">
        <v>518</v>
      </c>
      <c r="D61315" s="2">
        <v>42232</v>
      </c>
      <c r="E61315" s="1" t="s">
        <v>74</v>
      </c>
      <c r="F61315" s="1" t="s">
        <v>78</v>
      </c>
      <c r="G61315">
        <v>1279.83</v>
      </c>
      <c r="H61315">
        <v>9.3999998200000004E-2</v>
      </c>
      <c r="I61315">
        <v>112.99</v>
      </c>
      <c r="J61315">
        <v>1166.8399999999999</v>
      </c>
      <c r="K61315">
        <v>-4.0000019999999999E-3</v>
      </c>
      <c r="L61315">
        <v>49.4</v>
      </c>
      <c r="M61315" t="s">
        <v>6726</v>
      </c>
    </row>
    <row r="61316" spans="1:13" x14ac:dyDescent="0.25">
      <c r="A61316">
        <v>40434</v>
      </c>
      <c r="B61316">
        <v>3292</v>
      </c>
      <c r="C61316">
        <v>4358</v>
      </c>
      <c r="D61316" s="2">
        <v>42595</v>
      </c>
      <c r="E61316" s="1" t="s">
        <v>49</v>
      </c>
      <c r="F61316" s="1" t="s">
        <v>97</v>
      </c>
      <c r="G61316">
        <v>1279.83</v>
      </c>
      <c r="H61316">
        <v>0.1740000018</v>
      </c>
      <c r="I61316">
        <v>223.99</v>
      </c>
      <c r="J61316">
        <v>1055.8499999999999</v>
      </c>
      <c r="K61316">
        <v>-0.14199999420000001</v>
      </c>
      <c r="L61316">
        <v>-33.44</v>
      </c>
      <c r="M61316" t="s">
        <v>6726</v>
      </c>
    </row>
    <row r="61317" spans="1:13" x14ac:dyDescent="0.25">
      <c r="A61317">
        <v>53540</v>
      </c>
      <c r="B61317">
        <v>327</v>
      </c>
      <c r="C61317">
        <v>8524</v>
      </c>
      <c r="D61317" s="2">
        <v>42786</v>
      </c>
      <c r="E61317" s="1" t="s">
        <v>49</v>
      </c>
      <c r="F61317" s="1" t="s">
        <v>97</v>
      </c>
      <c r="G61317">
        <v>1279.83</v>
      </c>
      <c r="H61317">
        <v>0.121999999</v>
      </c>
      <c r="I61317">
        <v>152.58000000000001</v>
      </c>
      <c r="J61317">
        <v>1127.25</v>
      </c>
      <c r="K61317">
        <v>0.14199999720000001</v>
      </c>
      <c r="L61317">
        <v>60.92</v>
      </c>
      <c r="M61317" t="s">
        <v>6726</v>
      </c>
    </row>
    <row r="61318" spans="1:13" x14ac:dyDescent="0.25">
      <c r="A61318">
        <v>13532</v>
      </c>
      <c r="B61318">
        <v>85</v>
      </c>
      <c r="C61318">
        <v>7081</v>
      </c>
      <c r="D61318" s="2">
        <v>42202</v>
      </c>
      <c r="E61318" s="1" t="s">
        <v>58</v>
      </c>
      <c r="F61318" s="1" t="s">
        <v>65</v>
      </c>
      <c r="G61318">
        <v>1279.8399999999999</v>
      </c>
      <c r="H61318">
        <v>6.0000001800000001E-2</v>
      </c>
      <c r="I61318">
        <v>94</v>
      </c>
      <c r="J61318">
        <v>1185.8399999999999</v>
      </c>
      <c r="K61318">
        <v>0.32600000039999999</v>
      </c>
      <c r="L61318">
        <v>350.5</v>
      </c>
      <c r="M61318" t="s">
        <v>6726</v>
      </c>
    </row>
    <row r="61319" spans="1:13" x14ac:dyDescent="0.25">
      <c r="A61319">
        <v>19093</v>
      </c>
      <c r="B61319">
        <v>609</v>
      </c>
      <c r="C61319">
        <v>1142</v>
      </c>
      <c r="D61319" s="2">
        <v>42283</v>
      </c>
      <c r="E61319" s="1" t="s">
        <v>74</v>
      </c>
      <c r="F61319" s="1" t="s">
        <v>78</v>
      </c>
      <c r="G61319">
        <v>1279.8399999999999</v>
      </c>
      <c r="H61319">
        <v>8.20000008E-2</v>
      </c>
      <c r="I61319">
        <v>56.39</v>
      </c>
      <c r="J61319">
        <v>1223.45</v>
      </c>
      <c r="K61319">
        <v>0.2159999984</v>
      </c>
      <c r="L61319">
        <v>207.89</v>
      </c>
      <c r="M61319" t="s">
        <v>6726</v>
      </c>
    </row>
    <row r="61320" spans="1:13" x14ac:dyDescent="0.25">
      <c r="A61320">
        <v>20778</v>
      </c>
      <c r="B61320">
        <v>547</v>
      </c>
      <c r="C61320">
        <v>11209</v>
      </c>
      <c r="D61320" s="2">
        <v>42308</v>
      </c>
      <c r="E61320" s="1" t="s">
        <v>49</v>
      </c>
      <c r="F61320" s="1" t="s">
        <v>97</v>
      </c>
      <c r="G61320">
        <v>1279.8399999999999</v>
      </c>
      <c r="H61320">
        <v>0.1059999994</v>
      </c>
      <c r="I61320">
        <v>122.39</v>
      </c>
      <c r="J61320">
        <v>1157.45</v>
      </c>
      <c r="K61320">
        <v>0.23400000039999999</v>
      </c>
      <c r="L61320">
        <v>261.95999999999998</v>
      </c>
      <c r="M61320" t="s">
        <v>6726</v>
      </c>
    </row>
    <row r="61321" spans="1:13" x14ac:dyDescent="0.25">
      <c r="A61321">
        <v>34464</v>
      </c>
      <c r="B61321">
        <v>2422</v>
      </c>
      <c r="C61321">
        <v>4580</v>
      </c>
      <c r="D61321" s="2">
        <v>42508</v>
      </c>
      <c r="E61321" s="1" t="s">
        <v>74</v>
      </c>
      <c r="F61321" s="1" t="s">
        <v>78</v>
      </c>
      <c r="G61321">
        <v>1279.8399999999999</v>
      </c>
      <c r="H61321">
        <v>6.5999999000000004E-2</v>
      </c>
      <c r="I61321">
        <v>86.1</v>
      </c>
      <c r="J61321">
        <v>1193.75</v>
      </c>
      <c r="K61321">
        <v>-0.40199999199999997</v>
      </c>
      <c r="L61321">
        <v>-346.16</v>
      </c>
      <c r="M61321" t="s">
        <v>6726</v>
      </c>
    </row>
    <row r="61322" spans="1:13" x14ac:dyDescent="0.25">
      <c r="A61322">
        <v>34770</v>
      </c>
      <c r="B61322">
        <v>2524</v>
      </c>
      <c r="C61322">
        <v>7780</v>
      </c>
      <c r="D61322" s="2">
        <v>42512</v>
      </c>
      <c r="E61322" s="1" t="s">
        <v>49</v>
      </c>
      <c r="F61322" s="1" t="s">
        <v>57</v>
      </c>
      <c r="G61322">
        <v>1279.8399999999999</v>
      </c>
      <c r="H61322">
        <v>0.13999999900000001</v>
      </c>
      <c r="I61322">
        <v>185.59</v>
      </c>
      <c r="J61322">
        <v>1094.26</v>
      </c>
      <c r="K61322">
        <v>0.29999999700000002</v>
      </c>
      <c r="L61322">
        <v>274.26</v>
      </c>
      <c r="M61322" t="s">
        <v>6726</v>
      </c>
    </row>
    <row r="61323" spans="1:13" x14ac:dyDescent="0.25">
      <c r="A61323">
        <v>42395</v>
      </c>
      <c r="B61323">
        <v>3367</v>
      </c>
      <c r="C61323">
        <v>1430</v>
      </c>
      <c r="D61323" s="2">
        <v>42623</v>
      </c>
      <c r="E61323" s="1" t="s">
        <v>74</v>
      </c>
      <c r="F61323" s="1" t="s">
        <v>78</v>
      </c>
      <c r="G61323">
        <v>1279.8399999999999</v>
      </c>
      <c r="H61323">
        <v>8.1999999200000007E-2</v>
      </c>
      <c r="I61323">
        <v>105.8</v>
      </c>
      <c r="J61323">
        <v>1174.04</v>
      </c>
      <c r="K61323">
        <v>0.30199999799999999</v>
      </c>
      <c r="L61323">
        <v>344.78</v>
      </c>
      <c r="M61323" t="s">
        <v>6726</v>
      </c>
    </row>
    <row r="61324" spans="1:13" x14ac:dyDescent="0.25">
      <c r="A61324">
        <v>44388</v>
      </c>
      <c r="B61324">
        <v>297</v>
      </c>
      <c r="C61324">
        <v>468</v>
      </c>
      <c r="D61324" s="2">
        <v>42652</v>
      </c>
      <c r="E61324" s="1" t="s">
        <v>31</v>
      </c>
      <c r="F61324" s="1" t="s">
        <v>46</v>
      </c>
      <c r="G61324">
        <v>1279.8399999999999</v>
      </c>
      <c r="H61324">
        <v>8.1999999399999995E-2</v>
      </c>
      <c r="I61324">
        <v>95.64</v>
      </c>
      <c r="J61324">
        <v>1184.2</v>
      </c>
      <c r="K61324">
        <v>-6.5999984799999994E-2</v>
      </c>
      <c r="L61324">
        <v>-208.84</v>
      </c>
      <c r="M61324" t="s">
        <v>6726</v>
      </c>
    </row>
    <row r="61325" spans="1:13" x14ac:dyDescent="0.25">
      <c r="A61325">
        <v>45624</v>
      </c>
      <c r="B61325">
        <v>372</v>
      </c>
      <c r="C61325">
        <v>5192</v>
      </c>
      <c r="D61325" s="2">
        <v>42670</v>
      </c>
      <c r="E61325" s="1" t="s">
        <v>74</v>
      </c>
      <c r="F61325" s="1" t="s">
        <v>1368</v>
      </c>
      <c r="G61325">
        <v>1279.8399999999999</v>
      </c>
      <c r="H61325">
        <v>7.2000000199999997E-2</v>
      </c>
      <c r="I61325">
        <v>85</v>
      </c>
      <c r="J61325">
        <v>1194.8399999999999</v>
      </c>
      <c r="K61325">
        <v>0.2199999986</v>
      </c>
      <c r="L61325">
        <v>311.3</v>
      </c>
      <c r="M61325" t="s">
        <v>6726</v>
      </c>
    </row>
    <row r="61326" spans="1:13" x14ac:dyDescent="0.25">
      <c r="A61326">
        <v>49837</v>
      </c>
      <c r="B61326">
        <v>1469</v>
      </c>
      <c r="C61326">
        <v>8885</v>
      </c>
      <c r="D61326" s="2">
        <v>42732</v>
      </c>
      <c r="E61326" s="1" t="s">
        <v>31</v>
      </c>
      <c r="F61326" s="1" t="s">
        <v>46</v>
      </c>
      <c r="G61326">
        <v>1279.8399999999999</v>
      </c>
      <c r="H61326">
        <v>0.11400000239999999</v>
      </c>
      <c r="I61326">
        <v>137.38999999999999</v>
      </c>
      <c r="J61326">
        <v>1142.46</v>
      </c>
      <c r="K61326">
        <v>-0.44399999400000001</v>
      </c>
      <c r="L61326">
        <v>-928.88</v>
      </c>
      <c r="M61326" t="s">
        <v>6726</v>
      </c>
    </row>
    <row r="61327" spans="1:13" x14ac:dyDescent="0.25">
      <c r="A61327">
        <v>56789</v>
      </c>
      <c r="B61327">
        <v>1136</v>
      </c>
      <c r="C61327">
        <v>7260</v>
      </c>
      <c r="D61327" s="2">
        <v>42833</v>
      </c>
      <c r="E61327" s="1" t="s">
        <v>74</v>
      </c>
      <c r="F61327" s="1" t="s">
        <v>78</v>
      </c>
      <c r="G61327">
        <v>1279.8399999999999</v>
      </c>
      <c r="H61327">
        <v>8.4000000000000005E-2</v>
      </c>
      <c r="I61327">
        <v>99.78</v>
      </c>
      <c r="J61327">
        <v>1180.06</v>
      </c>
      <c r="K61327">
        <v>0.1959999992</v>
      </c>
      <c r="L61327">
        <v>190.89</v>
      </c>
      <c r="M61327" t="s">
        <v>6726</v>
      </c>
    </row>
    <row r="61328" spans="1:13" x14ac:dyDescent="0.25">
      <c r="A61328">
        <v>62971</v>
      </c>
      <c r="B61328">
        <v>651</v>
      </c>
      <c r="C61328">
        <v>6316</v>
      </c>
      <c r="D61328" s="2">
        <v>42924</v>
      </c>
      <c r="E61328" s="1" t="s">
        <v>74</v>
      </c>
      <c r="F61328" s="1" t="s">
        <v>78</v>
      </c>
      <c r="G61328">
        <v>1279.8399999999999</v>
      </c>
      <c r="H61328">
        <v>7.1999999999999995E-2</v>
      </c>
      <c r="I61328">
        <v>95.59</v>
      </c>
      <c r="J61328">
        <v>1184.25</v>
      </c>
      <c r="K61328">
        <v>0.28200000660000002</v>
      </c>
      <c r="L61328">
        <v>362.27</v>
      </c>
      <c r="M61328" t="s">
        <v>6726</v>
      </c>
    </row>
    <row r="61329" spans="1:13" x14ac:dyDescent="0.25">
      <c r="A61329">
        <v>5903</v>
      </c>
      <c r="B61329">
        <v>55</v>
      </c>
      <c r="C61329">
        <v>2356</v>
      </c>
      <c r="D61329" s="2">
        <v>42091</v>
      </c>
      <c r="E61329" s="1" t="s">
        <v>31</v>
      </c>
      <c r="F61329" s="1" t="s">
        <v>46</v>
      </c>
      <c r="G61329">
        <v>1279.8499999999999</v>
      </c>
      <c r="H61329">
        <v>0.11600000019999999</v>
      </c>
      <c r="I61329">
        <v>152.19</v>
      </c>
      <c r="J61329">
        <v>1127.6600000000001</v>
      </c>
      <c r="K61329">
        <v>0.3139999986</v>
      </c>
      <c r="L61329">
        <v>354.43</v>
      </c>
      <c r="M61329" t="s">
        <v>6726</v>
      </c>
    </row>
    <row r="61330" spans="1:13" x14ac:dyDescent="0.25">
      <c r="A61330">
        <v>8412</v>
      </c>
      <c r="B61330">
        <v>35</v>
      </c>
      <c r="C61330">
        <v>4926</v>
      </c>
      <c r="D61330" s="2">
        <v>42127</v>
      </c>
      <c r="E61330" s="1" t="s">
        <v>74</v>
      </c>
      <c r="F61330" s="1" t="s">
        <v>78</v>
      </c>
      <c r="G61330">
        <v>1279.8499999999999</v>
      </c>
      <c r="H61330">
        <v>0.1220000022</v>
      </c>
      <c r="I61330">
        <v>120</v>
      </c>
      <c r="J61330">
        <v>1159.8499999999999</v>
      </c>
      <c r="K61330">
        <v>-3.9999994599999998E-2</v>
      </c>
      <c r="L61330">
        <v>-38.9</v>
      </c>
      <c r="M61330" t="s">
        <v>6726</v>
      </c>
    </row>
    <row r="61331" spans="1:13" x14ac:dyDescent="0.25">
      <c r="A61331">
        <v>23751</v>
      </c>
      <c r="B61331">
        <v>259</v>
      </c>
      <c r="C61331">
        <v>2292</v>
      </c>
      <c r="D61331" s="2">
        <v>42351</v>
      </c>
      <c r="E61331" s="1" t="s">
        <v>49</v>
      </c>
      <c r="F61331" s="1" t="s">
        <v>57</v>
      </c>
      <c r="G61331">
        <v>1279.8499999999999</v>
      </c>
      <c r="H61331">
        <v>9.4000000200000003E-2</v>
      </c>
      <c r="I61331">
        <v>116.4</v>
      </c>
      <c r="J61331">
        <v>1163.45</v>
      </c>
      <c r="K61331">
        <v>7.9999996599999998E-2</v>
      </c>
      <c r="L61331">
        <v>269.57</v>
      </c>
      <c r="M61331" t="s">
        <v>6726</v>
      </c>
    </row>
    <row r="61332" spans="1:13" x14ac:dyDescent="0.25">
      <c r="A61332">
        <v>45855</v>
      </c>
      <c r="B61332">
        <v>76</v>
      </c>
      <c r="C61332">
        <v>8895</v>
      </c>
      <c r="D61332" s="2">
        <v>42674</v>
      </c>
      <c r="E61332" s="1" t="s">
        <v>49</v>
      </c>
      <c r="F61332" s="1" t="s">
        <v>97</v>
      </c>
      <c r="G61332">
        <v>1279.8499999999999</v>
      </c>
      <c r="H61332">
        <v>0.1040000014</v>
      </c>
      <c r="I61332">
        <v>151.18</v>
      </c>
      <c r="J61332">
        <v>1128.67</v>
      </c>
      <c r="K61332">
        <v>0.21199999820000001</v>
      </c>
      <c r="L61332">
        <v>275.48</v>
      </c>
      <c r="M61332" t="s">
        <v>6726</v>
      </c>
    </row>
    <row r="61333" spans="1:13" x14ac:dyDescent="0.25">
      <c r="A61333">
        <v>47249</v>
      </c>
      <c r="B61333">
        <v>1776</v>
      </c>
      <c r="C61333">
        <v>10351</v>
      </c>
      <c r="D61333" s="2">
        <v>42694</v>
      </c>
      <c r="E61333" s="1" t="s">
        <v>49</v>
      </c>
      <c r="F61333" s="1" t="s">
        <v>57</v>
      </c>
      <c r="G61333">
        <v>1279.8499999999999</v>
      </c>
      <c r="H61333">
        <v>7.6000000400000003E-2</v>
      </c>
      <c r="I61333">
        <v>140.47999999999999</v>
      </c>
      <c r="J61333">
        <v>1139.3699999999999</v>
      </c>
      <c r="K61333">
        <v>0.1440000028</v>
      </c>
      <c r="L61333">
        <v>118.68</v>
      </c>
      <c r="M61333" t="s">
        <v>6726</v>
      </c>
    </row>
    <row r="61334" spans="1:13" x14ac:dyDescent="0.25">
      <c r="A61334">
        <v>50758</v>
      </c>
      <c r="B61334">
        <v>1451</v>
      </c>
      <c r="C61334">
        <v>11772</v>
      </c>
      <c r="D61334" s="2">
        <v>42745</v>
      </c>
      <c r="E61334" s="1" t="s">
        <v>49</v>
      </c>
      <c r="F61334" s="1" t="s">
        <v>57</v>
      </c>
      <c r="G61334">
        <v>1279.8499999999999</v>
      </c>
      <c r="H61334">
        <v>7.9999999399999994E-2</v>
      </c>
      <c r="I61334">
        <v>99.2</v>
      </c>
      <c r="J61334">
        <v>1180.6500000000001</v>
      </c>
      <c r="K61334">
        <v>0.25199999779999999</v>
      </c>
      <c r="L61334">
        <v>325.43</v>
      </c>
      <c r="M61334" t="s">
        <v>6726</v>
      </c>
    </row>
    <row r="61335" spans="1:13" x14ac:dyDescent="0.25">
      <c r="A61335">
        <v>60298</v>
      </c>
      <c r="B61335">
        <v>29</v>
      </c>
      <c r="C61335">
        <v>6057</v>
      </c>
      <c r="D61335" s="2">
        <v>42885</v>
      </c>
      <c r="E61335" s="1" t="s">
        <v>58</v>
      </c>
      <c r="F61335" s="1" t="s">
        <v>65</v>
      </c>
      <c r="G61335">
        <v>1279.8499999999999</v>
      </c>
      <c r="H61335">
        <v>0.10400000099999999</v>
      </c>
      <c r="I61335">
        <v>96.99</v>
      </c>
      <c r="J61335">
        <v>1182.8699999999999</v>
      </c>
      <c r="K61335">
        <v>0.37199999680000001</v>
      </c>
      <c r="L61335">
        <v>497.39</v>
      </c>
      <c r="M61335" t="s">
        <v>6726</v>
      </c>
    </row>
    <row r="61336" spans="1:13" x14ac:dyDescent="0.25">
      <c r="A61336">
        <v>61947</v>
      </c>
      <c r="B61336">
        <v>2379</v>
      </c>
      <c r="C61336">
        <v>5519</v>
      </c>
      <c r="D61336" s="2">
        <v>42909</v>
      </c>
      <c r="E61336" s="1" t="s">
        <v>74</v>
      </c>
      <c r="F61336" s="1" t="s">
        <v>78</v>
      </c>
      <c r="G61336">
        <v>1279.8499999999999</v>
      </c>
      <c r="H61336">
        <v>0.12600000119999999</v>
      </c>
      <c r="I61336">
        <v>149.99</v>
      </c>
      <c r="J61336">
        <v>1129.8599999999999</v>
      </c>
      <c r="K61336">
        <v>0.126000002</v>
      </c>
      <c r="L61336">
        <v>156.86000000000001</v>
      </c>
      <c r="M61336" t="s">
        <v>6726</v>
      </c>
    </row>
    <row r="61337" spans="1:13" x14ac:dyDescent="0.25">
      <c r="A61337">
        <v>65406</v>
      </c>
      <c r="B61337">
        <v>85</v>
      </c>
      <c r="C61337">
        <v>11577</v>
      </c>
      <c r="D61337" s="2">
        <v>42959</v>
      </c>
      <c r="E61337" s="1" t="s">
        <v>74</v>
      </c>
      <c r="F61337" s="1" t="s">
        <v>78</v>
      </c>
      <c r="G61337">
        <v>1279.8499999999999</v>
      </c>
      <c r="H61337">
        <v>0.1680000006</v>
      </c>
      <c r="I61337">
        <v>201.98</v>
      </c>
      <c r="J61337">
        <v>1077.8800000000001</v>
      </c>
      <c r="K61337">
        <v>0.34999999380000002</v>
      </c>
      <c r="L61337">
        <v>443.84</v>
      </c>
      <c r="M61337" t="s">
        <v>6726</v>
      </c>
    </row>
    <row r="61338" spans="1:13" x14ac:dyDescent="0.25">
      <c r="A61338">
        <v>8702</v>
      </c>
      <c r="B61338">
        <v>1204</v>
      </c>
      <c r="C61338">
        <v>3857</v>
      </c>
      <c r="D61338" s="2">
        <v>42132</v>
      </c>
      <c r="E61338" s="1" t="s">
        <v>58</v>
      </c>
      <c r="F61338" s="1" t="s">
        <v>65</v>
      </c>
      <c r="G61338">
        <v>1279.8599999999999</v>
      </c>
      <c r="H61338">
        <v>0.13400000040000001</v>
      </c>
      <c r="I61338">
        <v>135.59</v>
      </c>
      <c r="J61338">
        <v>1144.27</v>
      </c>
      <c r="K61338">
        <v>0.30600000179999998</v>
      </c>
      <c r="L61338">
        <v>430.6</v>
      </c>
      <c r="M61338" t="s">
        <v>6726</v>
      </c>
    </row>
    <row r="61339" spans="1:13" x14ac:dyDescent="0.25">
      <c r="A61339">
        <v>18739</v>
      </c>
      <c r="B61339">
        <v>85</v>
      </c>
      <c r="C61339">
        <v>4980</v>
      </c>
      <c r="D61339" s="2">
        <v>42278</v>
      </c>
      <c r="E61339" s="1" t="s">
        <v>31</v>
      </c>
      <c r="F61339" s="1" t="s">
        <v>46</v>
      </c>
      <c r="G61339">
        <v>1279.8599999999999</v>
      </c>
      <c r="H61339">
        <v>7.5999998599999993E-2</v>
      </c>
      <c r="I61339">
        <v>82.4</v>
      </c>
      <c r="J61339">
        <v>1197.46</v>
      </c>
      <c r="K61339">
        <v>0.33799999320000002</v>
      </c>
      <c r="L61339">
        <v>436.31</v>
      </c>
      <c r="M61339" t="s">
        <v>6726</v>
      </c>
    </row>
    <row r="61340" spans="1:13" x14ac:dyDescent="0.25">
      <c r="A61340">
        <v>19233</v>
      </c>
      <c r="B61340">
        <v>298</v>
      </c>
      <c r="C61340">
        <v>5824</v>
      </c>
      <c r="D61340" s="2">
        <v>42285</v>
      </c>
      <c r="E61340" s="1" t="s">
        <v>49</v>
      </c>
      <c r="F61340" s="1" t="s">
        <v>57</v>
      </c>
      <c r="G61340">
        <v>1279.8599999999999</v>
      </c>
      <c r="H61340">
        <v>0.02</v>
      </c>
      <c r="I61340">
        <v>22.5</v>
      </c>
      <c r="J61340">
        <v>1257.3599999999999</v>
      </c>
      <c r="K61340">
        <v>0.13600000740000001</v>
      </c>
      <c r="L61340">
        <v>114.54</v>
      </c>
      <c r="M61340" t="s">
        <v>6726</v>
      </c>
    </row>
    <row r="61341" spans="1:13" x14ac:dyDescent="0.25">
      <c r="A61341">
        <v>63859</v>
      </c>
      <c r="B61341">
        <v>2370</v>
      </c>
      <c r="C61341">
        <v>7239</v>
      </c>
      <c r="D61341" s="2">
        <v>42937</v>
      </c>
      <c r="E61341" s="1" t="s">
        <v>74</v>
      </c>
      <c r="F61341" s="1" t="s">
        <v>1368</v>
      </c>
      <c r="G61341">
        <v>1279.8599999999999</v>
      </c>
      <c r="H61341">
        <v>7.2000000600000003E-2</v>
      </c>
      <c r="I61341">
        <v>94.6</v>
      </c>
      <c r="J61341">
        <v>1185.26</v>
      </c>
      <c r="K61341">
        <v>9.2000000600000006E-2</v>
      </c>
      <c r="L61341">
        <v>112.76</v>
      </c>
      <c r="M61341" t="s">
        <v>6726</v>
      </c>
    </row>
    <row r="61342" spans="1:13" x14ac:dyDescent="0.25">
      <c r="A61342">
        <v>691</v>
      </c>
      <c r="B61342">
        <v>2047</v>
      </c>
      <c r="C61342">
        <v>517</v>
      </c>
      <c r="D61342" s="2">
        <v>42015</v>
      </c>
      <c r="E61342" s="1" t="s">
        <v>74</v>
      </c>
      <c r="F61342" s="1" t="s">
        <v>78</v>
      </c>
      <c r="G61342">
        <v>1279.8699999999999</v>
      </c>
      <c r="H61342">
        <v>0.15200000080000001</v>
      </c>
      <c r="I61342">
        <v>191.59</v>
      </c>
      <c r="J61342">
        <v>1088.28</v>
      </c>
      <c r="K61342">
        <v>8.4000007400000007E-2</v>
      </c>
      <c r="L61342">
        <v>97.61</v>
      </c>
      <c r="M61342" t="s">
        <v>6726</v>
      </c>
    </row>
    <row r="61343" spans="1:13" x14ac:dyDescent="0.25">
      <c r="A61343">
        <v>1484</v>
      </c>
      <c r="B61343">
        <v>55</v>
      </c>
      <c r="C61343">
        <v>10601</v>
      </c>
      <c r="D61343" s="2">
        <v>42026</v>
      </c>
      <c r="E61343" s="1" t="s">
        <v>31</v>
      </c>
      <c r="F61343" s="1" t="s">
        <v>46</v>
      </c>
      <c r="G61343">
        <v>1279.8699999999999</v>
      </c>
      <c r="H61343">
        <v>9.0000002600000004E-2</v>
      </c>
      <c r="I61343">
        <v>139</v>
      </c>
      <c r="J61343">
        <v>1140.8699999999999</v>
      </c>
      <c r="K61343">
        <v>-0.31200000039999998</v>
      </c>
      <c r="L61343">
        <v>-548.72</v>
      </c>
      <c r="M61343" t="s">
        <v>6726</v>
      </c>
    </row>
    <row r="61344" spans="1:13" x14ac:dyDescent="0.25">
      <c r="A61344">
        <v>2791</v>
      </c>
      <c r="B61344">
        <v>1179</v>
      </c>
      <c r="C61344">
        <v>7942</v>
      </c>
      <c r="D61344" s="2">
        <v>42045</v>
      </c>
      <c r="E61344" s="1" t="s">
        <v>31</v>
      </c>
      <c r="F61344" s="1" t="s">
        <v>181</v>
      </c>
      <c r="G61344">
        <v>1279.8699999999999</v>
      </c>
      <c r="H61344">
        <v>8.3999998000000006E-2</v>
      </c>
      <c r="I61344">
        <v>113.9</v>
      </c>
      <c r="J61344">
        <v>1165.97</v>
      </c>
      <c r="K61344">
        <v>0.3519999996</v>
      </c>
      <c r="L61344">
        <v>383.61</v>
      </c>
      <c r="M61344" t="s">
        <v>6726</v>
      </c>
    </row>
    <row r="61345" spans="1:13" x14ac:dyDescent="0.25">
      <c r="A61345">
        <v>2936</v>
      </c>
      <c r="B61345">
        <v>1196</v>
      </c>
      <c r="C61345">
        <v>422</v>
      </c>
      <c r="D61345" s="2">
        <v>42047</v>
      </c>
      <c r="E61345" s="1" t="s">
        <v>49</v>
      </c>
      <c r="F61345" s="1" t="s">
        <v>97</v>
      </c>
      <c r="G61345">
        <v>1279.8699999999999</v>
      </c>
      <c r="H61345">
        <v>5.0000000250000003E-2</v>
      </c>
      <c r="I61345">
        <v>51.6</v>
      </c>
      <c r="J61345">
        <v>1228.27</v>
      </c>
      <c r="K61345">
        <v>0.31500000124999999</v>
      </c>
      <c r="L61345">
        <v>317.64</v>
      </c>
      <c r="M61345" t="s">
        <v>6726</v>
      </c>
    </row>
    <row r="61346" spans="1:13" x14ac:dyDescent="0.25">
      <c r="A61346">
        <v>5710</v>
      </c>
      <c r="B61346">
        <v>1128</v>
      </c>
      <c r="C61346">
        <v>1659</v>
      </c>
      <c r="D61346" s="2">
        <v>42088</v>
      </c>
      <c r="E61346" s="1" t="s">
        <v>31</v>
      </c>
      <c r="F61346" s="1" t="s">
        <v>46</v>
      </c>
      <c r="G61346">
        <v>1279.8699999999999</v>
      </c>
      <c r="H61346">
        <v>7.7999999200000003E-2</v>
      </c>
      <c r="I61346">
        <v>86</v>
      </c>
      <c r="J61346">
        <v>1193.8699999999999</v>
      </c>
      <c r="K61346">
        <v>0.17199999799999999</v>
      </c>
      <c r="L61346">
        <v>193.66</v>
      </c>
      <c r="M61346" t="s">
        <v>6726</v>
      </c>
    </row>
    <row r="61347" spans="1:13" x14ac:dyDescent="0.25">
      <c r="A61347">
        <v>16451</v>
      </c>
      <c r="B61347">
        <v>211</v>
      </c>
      <c r="C61347">
        <v>7631</v>
      </c>
      <c r="D61347" s="2">
        <v>42245</v>
      </c>
      <c r="E61347" s="1" t="s">
        <v>49</v>
      </c>
      <c r="F61347" s="1" t="s">
        <v>57</v>
      </c>
      <c r="G61347">
        <v>1279.8699999999999</v>
      </c>
      <c r="H61347">
        <v>0.1079999988</v>
      </c>
      <c r="I61347">
        <v>144.04</v>
      </c>
      <c r="J61347">
        <v>1135.8399999999999</v>
      </c>
      <c r="K61347">
        <v>-0.22399999819999999</v>
      </c>
      <c r="L61347">
        <v>-249.14</v>
      </c>
      <c r="M61347" t="s">
        <v>6726</v>
      </c>
    </row>
    <row r="61348" spans="1:13" x14ac:dyDescent="0.25">
      <c r="A61348">
        <v>34923</v>
      </c>
      <c r="B61348">
        <v>10</v>
      </c>
      <c r="C61348">
        <v>8673</v>
      </c>
      <c r="D61348" s="2">
        <v>42514</v>
      </c>
      <c r="E61348" s="1" t="s">
        <v>49</v>
      </c>
      <c r="F61348" s="1" t="s">
        <v>97</v>
      </c>
      <c r="G61348">
        <v>1279.8699999999999</v>
      </c>
      <c r="H61348">
        <v>7.3999999799999994E-2</v>
      </c>
      <c r="I61348">
        <v>101.59</v>
      </c>
      <c r="J61348">
        <v>1178.28</v>
      </c>
      <c r="K61348">
        <v>0.25200000379999998</v>
      </c>
      <c r="L61348">
        <v>255.03</v>
      </c>
      <c r="M61348" t="s">
        <v>6726</v>
      </c>
    </row>
    <row r="61349" spans="1:13" x14ac:dyDescent="0.25">
      <c r="A61349">
        <v>40411</v>
      </c>
      <c r="B61349">
        <v>9</v>
      </c>
      <c r="C61349">
        <v>4510</v>
      </c>
      <c r="D61349" s="2">
        <v>42594</v>
      </c>
      <c r="E61349" s="1" t="s">
        <v>31</v>
      </c>
      <c r="F61349" s="1" t="s">
        <v>181</v>
      </c>
      <c r="G61349">
        <v>1279.8699999999999</v>
      </c>
      <c r="H61349">
        <v>0.1380000026</v>
      </c>
      <c r="I61349">
        <v>190.88</v>
      </c>
      <c r="J61349">
        <v>1088.99</v>
      </c>
      <c r="K61349">
        <v>0.34400000260000002</v>
      </c>
      <c r="L61349">
        <v>376.33</v>
      </c>
      <c r="M61349" t="s">
        <v>6726</v>
      </c>
    </row>
    <row r="61350" spans="1:13" x14ac:dyDescent="0.25">
      <c r="A61350">
        <v>47006</v>
      </c>
      <c r="B61350">
        <v>3242</v>
      </c>
      <c r="C61350">
        <v>11816</v>
      </c>
      <c r="D61350" s="2">
        <v>42691</v>
      </c>
      <c r="E61350" s="1" t="s">
        <v>31</v>
      </c>
      <c r="F61350" s="1" t="s">
        <v>46</v>
      </c>
      <c r="G61350">
        <v>1279.8699999999999</v>
      </c>
      <c r="H61350">
        <v>9.8000000399999995E-2</v>
      </c>
      <c r="I61350">
        <v>133.35</v>
      </c>
      <c r="J61350">
        <v>1146.52</v>
      </c>
      <c r="K61350">
        <v>-0.40199999199999997</v>
      </c>
      <c r="L61350">
        <v>-774.2</v>
      </c>
      <c r="M61350" t="s">
        <v>6726</v>
      </c>
    </row>
    <row r="61351" spans="1:13" x14ac:dyDescent="0.25">
      <c r="A61351">
        <v>68238</v>
      </c>
      <c r="B61351">
        <v>323</v>
      </c>
      <c r="C61351">
        <v>5927</v>
      </c>
      <c r="D61351" s="2">
        <v>43001</v>
      </c>
      <c r="E61351" s="1" t="s">
        <v>49</v>
      </c>
      <c r="F61351" s="1" t="s">
        <v>97</v>
      </c>
      <c r="G61351">
        <v>1279.8699999999999</v>
      </c>
      <c r="H61351">
        <v>3.4000000400000001E-2</v>
      </c>
      <c r="I61351">
        <v>48.8</v>
      </c>
      <c r="J61351">
        <v>1231.07</v>
      </c>
      <c r="K61351">
        <v>0.248</v>
      </c>
      <c r="L61351">
        <v>348.81</v>
      </c>
      <c r="M61351" t="s">
        <v>6726</v>
      </c>
    </row>
    <row r="61352" spans="1:13" x14ac:dyDescent="0.25">
      <c r="A61352">
        <v>14418</v>
      </c>
      <c r="B61352">
        <v>615</v>
      </c>
      <c r="C61352">
        <v>547</v>
      </c>
      <c r="D61352" s="2">
        <v>42215</v>
      </c>
      <c r="E61352" s="1" t="s">
        <v>74</v>
      </c>
      <c r="F61352" s="1" t="s">
        <v>78</v>
      </c>
      <c r="G61352">
        <v>1279.8800000000001</v>
      </c>
      <c r="H61352">
        <v>7.6000000600000006E-2</v>
      </c>
      <c r="I61352">
        <v>105.1</v>
      </c>
      <c r="J61352">
        <v>1174.78</v>
      </c>
      <c r="K61352">
        <v>0.37400000100000003</v>
      </c>
      <c r="L61352">
        <v>369.37</v>
      </c>
      <c r="M61352" t="s">
        <v>6726</v>
      </c>
    </row>
    <row r="61353" spans="1:13" x14ac:dyDescent="0.25">
      <c r="A61353">
        <v>15640</v>
      </c>
      <c r="B61353">
        <v>900</v>
      </c>
      <c r="C61353">
        <v>6977</v>
      </c>
      <c r="D61353" s="2">
        <v>42233</v>
      </c>
      <c r="E61353" s="1" t="s">
        <v>49</v>
      </c>
      <c r="F61353" s="1" t="s">
        <v>108</v>
      </c>
      <c r="G61353">
        <v>1279.8800000000001</v>
      </c>
      <c r="H61353">
        <v>7.8000000400000005E-2</v>
      </c>
      <c r="I61353">
        <v>96.99</v>
      </c>
      <c r="J61353">
        <v>1182.8900000000001</v>
      </c>
      <c r="K61353">
        <v>-6.2000012600000001E-2</v>
      </c>
      <c r="L61353">
        <v>-149.26</v>
      </c>
      <c r="M61353" t="s">
        <v>6726</v>
      </c>
    </row>
    <row r="61354" spans="1:13" x14ac:dyDescent="0.25">
      <c r="A61354">
        <v>19804</v>
      </c>
      <c r="B61354">
        <v>2725</v>
      </c>
      <c r="C61354">
        <v>3473</v>
      </c>
      <c r="D61354" s="2">
        <v>42294</v>
      </c>
      <c r="E61354" s="1" t="s">
        <v>49</v>
      </c>
      <c r="F61354" s="1" t="s">
        <v>57</v>
      </c>
      <c r="G61354">
        <v>1279.8800000000001</v>
      </c>
      <c r="H61354">
        <v>0.1399999998</v>
      </c>
      <c r="I61354">
        <v>219.9</v>
      </c>
      <c r="J61354">
        <v>1059.99</v>
      </c>
      <c r="K61354">
        <v>0.17799999659999999</v>
      </c>
      <c r="L61354">
        <v>133.68</v>
      </c>
      <c r="M61354" t="s">
        <v>6726</v>
      </c>
    </row>
    <row r="61355" spans="1:13" x14ac:dyDescent="0.25">
      <c r="A61355">
        <v>21167</v>
      </c>
      <c r="B61355">
        <v>459</v>
      </c>
      <c r="C61355">
        <v>4543</v>
      </c>
      <c r="D61355" s="2">
        <v>42313</v>
      </c>
      <c r="E61355" s="1" t="s">
        <v>31</v>
      </c>
      <c r="F61355" s="1" t="s">
        <v>181</v>
      </c>
      <c r="G61355">
        <v>1279.8800000000001</v>
      </c>
      <c r="H61355">
        <v>0.1179999992</v>
      </c>
      <c r="I61355">
        <v>182.89</v>
      </c>
      <c r="J61355">
        <v>1096.99</v>
      </c>
      <c r="K61355">
        <v>0.37199999659999999</v>
      </c>
      <c r="L61355">
        <v>374.9</v>
      </c>
      <c r="M61355" t="s">
        <v>6726</v>
      </c>
    </row>
    <row r="61356" spans="1:13" x14ac:dyDescent="0.25">
      <c r="A61356">
        <v>22760</v>
      </c>
      <c r="B61356">
        <v>531</v>
      </c>
      <c r="C61356">
        <v>496</v>
      </c>
      <c r="D61356" s="2">
        <v>42337</v>
      </c>
      <c r="E61356" s="1" t="s">
        <v>31</v>
      </c>
      <c r="F61356" s="1" t="s">
        <v>46</v>
      </c>
      <c r="G61356">
        <v>1279.8800000000001</v>
      </c>
      <c r="H61356">
        <v>0.100000002</v>
      </c>
      <c r="I61356">
        <v>103.98</v>
      </c>
      <c r="J61356">
        <v>1175.9000000000001</v>
      </c>
      <c r="K61356">
        <v>0.14999999975</v>
      </c>
      <c r="L61356">
        <v>132.78</v>
      </c>
      <c r="M61356" t="s">
        <v>6726</v>
      </c>
    </row>
    <row r="61357" spans="1:13" x14ac:dyDescent="0.25">
      <c r="A61357">
        <v>22784</v>
      </c>
      <c r="B61357">
        <v>160</v>
      </c>
      <c r="C61357">
        <v>3355</v>
      </c>
      <c r="D61357" s="2">
        <v>42337</v>
      </c>
      <c r="E61357" s="1" t="s">
        <v>31</v>
      </c>
      <c r="F61357" s="1" t="s">
        <v>46</v>
      </c>
      <c r="G61357">
        <v>1279.8800000000001</v>
      </c>
      <c r="H61357">
        <v>0.1320000002</v>
      </c>
      <c r="I61357">
        <v>196.79</v>
      </c>
      <c r="J61357">
        <v>1083.0999999999999</v>
      </c>
      <c r="K61357">
        <v>8.6000001600000001E-2</v>
      </c>
      <c r="L61357">
        <v>159</v>
      </c>
      <c r="M61357" t="s">
        <v>6726</v>
      </c>
    </row>
    <row r="61358" spans="1:13" x14ac:dyDescent="0.25">
      <c r="A61358">
        <v>24098</v>
      </c>
      <c r="B61358">
        <v>1820</v>
      </c>
      <c r="C61358">
        <v>4153</v>
      </c>
      <c r="D61358" s="2">
        <v>42356</v>
      </c>
      <c r="E61358" s="1" t="s">
        <v>49</v>
      </c>
      <c r="F61358" s="1" t="s">
        <v>57</v>
      </c>
      <c r="G61358">
        <v>1279.8800000000001</v>
      </c>
      <c r="H61358">
        <v>0.1400000035</v>
      </c>
      <c r="I61358">
        <v>194.89</v>
      </c>
      <c r="J61358">
        <v>1084.99</v>
      </c>
      <c r="K61358">
        <v>8.7499996999999996E-2</v>
      </c>
      <c r="L61358">
        <v>123.32</v>
      </c>
      <c r="M61358" t="s">
        <v>6726</v>
      </c>
    </row>
    <row r="61359" spans="1:13" x14ac:dyDescent="0.25">
      <c r="A61359">
        <v>26741</v>
      </c>
      <c r="B61359">
        <v>1742</v>
      </c>
      <c r="C61359">
        <v>734</v>
      </c>
      <c r="D61359" s="2">
        <v>42395</v>
      </c>
      <c r="E61359" s="1" t="s">
        <v>49</v>
      </c>
      <c r="F61359" s="1" t="s">
        <v>85</v>
      </c>
      <c r="G61359">
        <v>1279.8800000000001</v>
      </c>
      <c r="H61359">
        <v>0.10000000050000001</v>
      </c>
      <c r="I61359">
        <v>118.99</v>
      </c>
      <c r="J61359">
        <v>1160.8900000000001</v>
      </c>
      <c r="K61359">
        <v>-0.25249999774999998</v>
      </c>
      <c r="L61359">
        <v>-451.95</v>
      </c>
      <c r="M61359" t="s">
        <v>6726</v>
      </c>
    </row>
    <row r="61360" spans="1:13" x14ac:dyDescent="0.25">
      <c r="A61360">
        <v>28928</v>
      </c>
      <c r="B61360">
        <v>152</v>
      </c>
      <c r="C61360">
        <v>10655</v>
      </c>
      <c r="D61360" s="2">
        <v>42427</v>
      </c>
      <c r="E61360" s="1" t="s">
        <v>74</v>
      </c>
      <c r="F61360" s="1" t="s">
        <v>78</v>
      </c>
      <c r="G61360">
        <v>1279.8800000000001</v>
      </c>
      <c r="H61360">
        <v>0.1040000022</v>
      </c>
      <c r="I61360">
        <v>146.99</v>
      </c>
      <c r="J61360">
        <v>1132.8900000000001</v>
      </c>
      <c r="K61360">
        <v>-0.58600000740000002</v>
      </c>
      <c r="L61360">
        <v>-408.51</v>
      </c>
      <c r="M61360" t="s">
        <v>6726</v>
      </c>
    </row>
    <row r="61361" spans="1:13" x14ac:dyDescent="0.25">
      <c r="A61361">
        <v>38014</v>
      </c>
      <c r="B61361">
        <v>3090</v>
      </c>
      <c r="C61361">
        <v>7831</v>
      </c>
      <c r="D61361" s="2">
        <v>42559</v>
      </c>
      <c r="E61361" s="1" t="s">
        <v>31</v>
      </c>
      <c r="F61361" s="1" t="s">
        <v>46</v>
      </c>
      <c r="G61361">
        <v>1279.8800000000001</v>
      </c>
      <c r="H61361">
        <v>9.4000001E-2</v>
      </c>
      <c r="I61361">
        <v>70.400000000000006</v>
      </c>
      <c r="J61361">
        <v>1209.48</v>
      </c>
      <c r="K61361">
        <v>0.3939999998</v>
      </c>
      <c r="L61361">
        <v>481.74</v>
      </c>
      <c r="M61361" t="s">
        <v>6726</v>
      </c>
    </row>
    <row r="61362" spans="1:13" x14ac:dyDescent="0.25">
      <c r="A61362">
        <v>39788</v>
      </c>
      <c r="B61362">
        <v>9</v>
      </c>
      <c r="C61362">
        <v>6280</v>
      </c>
      <c r="D61362" s="2">
        <v>42585</v>
      </c>
      <c r="E61362" s="1" t="s">
        <v>49</v>
      </c>
      <c r="F61362" s="1" t="s">
        <v>97</v>
      </c>
      <c r="G61362">
        <v>1279.8800000000001</v>
      </c>
      <c r="H61362">
        <v>0.12250000225</v>
      </c>
      <c r="I61362">
        <v>143.38999999999999</v>
      </c>
      <c r="J61362">
        <v>1136.49</v>
      </c>
      <c r="K61362">
        <v>0.38999999299999999</v>
      </c>
      <c r="L61362">
        <v>433.99</v>
      </c>
      <c r="M61362" t="s">
        <v>6726</v>
      </c>
    </row>
    <row r="61363" spans="1:13" x14ac:dyDescent="0.25">
      <c r="A61363">
        <v>44728</v>
      </c>
      <c r="B61363">
        <v>376</v>
      </c>
      <c r="C61363">
        <v>5280</v>
      </c>
      <c r="D61363" s="2">
        <v>42657</v>
      </c>
      <c r="E61363" s="1" t="s">
        <v>74</v>
      </c>
      <c r="F61363" s="1" t="s">
        <v>78</v>
      </c>
      <c r="G61363">
        <v>1279.8800000000001</v>
      </c>
      <c r="H61363">
        <v>0.1200000006</v>
      </c>
      <c r="I61363">
        <v>181.59</v>
      </c>
      <c r="J61363">
        <v>1098.29</v>
      </c>
      <c r="K61363">
        <v>-0.34999998640000002</v>
      </c>
      <c r="L61363">
        <v>-365.65</v>
      </c>
      <c r="M61363" t="s">
        <v>6726</v>
      </c>
    </row>
    <row r="61364" spans="1:13" x14ac:dyDescent="0.25">
      <c r="A61364">
        <v>50381</v>
      </c>
      <c r="B61364">
        <v>1457</v>
      </c>
      <c r="C61364">
        <v>2495</v>
      </c>
      <c r="D61364" s="2">
        <v>42740</v>
      </c>
      <c r="E61364" s="1" t="s">
        <v>31</v>
      </c>
      <c r="F61364" s="1" t="s">
        <v>46</v>
      </c>
      <c r="G61364">
        <v>1279.8800000000001</v>
      </c>
      <c r="H61364">
        <v>9.2000001600000006E-2</v>
      </c>
      <c r="I61364">
        <v>117</v>
      </c>
      <c r="J61364">
        <v>1162.8800000000001</v>
      </c>
      <c r="K61364">
        <v>0.37200000280000001</v>
      </c>
      <c r="L61364">
        <v>441.88</v>
      </c>
      <c r="M61364" t="s">
        <v>6726</v>
      </c>
    </row>
    <row r="61365" spans="1:13" x14ac:dyDescent="0.25">
      <c r="A61365">
        <v>59278</v>
      </c>
      <c r="B61365">
        <v>715</v>
      </c>
      <c r="C61365">
        <v>10521</v>
      </c>
      <c r="D61365" s="2">
        <v>42870</v>
      </c>
      <c r="E61365" s="1" t="s">
        <v>31</v>
      </c>
      <c r="F61365" s="1" t="s">
        <v>46</v>
      </c>
      <c r="G61365">
        <v>1279.8800000000001</v>
      </c>
      <c r="H61365">
        <v>9.9999999199999995E-2</v>
      </c>
      <c r="I61365">
        <v>116</v>
      </c>
      <c r="J61365">
        <v>1163.8800000000001</v>
      </c>
      <c r="K61365">
        <v>0.18800000380000001</v>
      </c>
      <c r="L61365">
        <v>215.91</v>
      </c>
      <c r="M61365" t="s">
        <v>6726</v>
      </c>
    </row>
    <row r="61366" spans="1:13" x14ac:dyDescent="0.25">
      <c r="A61366">
        <v>60986</v>
      </c>
      <c r="B61366">
        <v>45</v>
      </c>
      <c r="C61366">
        <v>3710</v>
      </c>
      <c r="D61366" s="2">
        <v>42895</v>
      </c>
      <c r="E61366" s="1" t="s">
        <v>74</v>
      </c>
      <c r="F61366" s="1" t="s">
        <v>78</v>
      </c>
      <c r="G61366">
        <v>1279.8800000000001</v>
      </c>
      <c r="H61366">
        <v>8.2000000000000003E-2</v>
      </c>
      <c r="I61366">
        <v>106.8</v>
      </c>
      <c r="J61366">
        <v>1173.08</v>
      </c>
      <c r="K61366">
        <v>0.2299999982</v>
      </c>
      <c r="L61366">
        <v>282.73</v>
      </c>
      <c r="M61366" t="s">
        <v>6726</v>
      </c>
    </row>
    <row r="61367" spans="1:13" x14ac:dyDescent="0.25">
      <c r="A61367">
        <v>1967</v>
      </c>
      <c r="B61367">
        <v>2302</v>
      </c>
      <c r="C61367">
        <v>8683</v>
      </c>
      <c r="D61367" s="2">
        <v>42033</v>
      </c>
      <c r="E61367" s="1" t="s">
        <v>31</v>
      </c>
      <c r="F61367" s="1" t="s">
        <v>181</v>
      </c>
      <c r="G61367">
        <v>1279.8900000000001</v>
      </c>
      <c r="H61367">
        <v>0.12399999859999999</v>
      </c>
      <c r="I61367">
        <v>153.99</v>
      </c>
      <c r="J61367">
        <v>1125.9000000000001</v>
      </c>
      <c r="K61367">
        <v>-0.1460000038</v>
      </c>
      <c r="L61367">
        <v>-103.43</v>
      </c>
      <c r="M61367" t="s">
        <v>6726</v>
      </c>
    </row>
    <row r="61368" spans="1:13" x14ac:dyDescent="0.25">
      <c r="A61368">
        <v>5895</v>
      </c>
      <c r="B61368">
        <v>26</v>
      </c>
      <c r="C61368">
        <v>8707</v>
      </c>
      <c r="D61368" s="2">
        <v>42091</v>
      </c>
      <c r="E61368" s="1" t="s">
        <v>74</v>
      </c>
      <c r="F61368" s="1" t="s">
        <v>78</v>
      </c>
      <c r="G61368">
        <v>1279.8900000000001</v>
      </c>
      <c r="H61368">
        <v>0.11800000300000001</v>
      </c>
      <c r="I61368">
        <v>138</v>
      </c>
      <c r="J61368">
        <v>1141.8900000000001</v>
      </c>
      <c r="K61368">
        <v>0.38799999940000002</v>
      </c>
      <c r="L61368">
        <v>410.7</v>
      </c>
      <c r="M61368" t="s">
        <v>6726</v>
      </c>
    </row>
    <row r="61369" spans="1:13" x14ac:dyDescent="0.25">
      <c r="A61369">
        <v>6231</v>
      </c>
      <c r="B61369">
        <v>719</v>
      </c>
      <c r="C61369">
        <v>12347</v>
      </c>
      <c r="D61369" s="2">
        <v>42095</v>
      </c>
      <c r="E61369" s="1" t="s">
        <v>49</v>
      </c>
      <c r="F61369" s="1" t="s">
        <v>85</v>
      </c>
      <c r="G61369">
        <v>1279.8900000000001</v>
      </c>
      <c r="H61369">
        <v>0.1359999982</v>
      </c>
      <c r="I61369">
        <v>166.99</v>
      </c>
      <c r="J61369">
        <v>1112.9000000000001</v>
      </c>
      <c r="K61369">
        <v>0.34399999520000002</v>
      </c>
      <c r="L61369">
        <v>401.67</v>
      </c>
      <c r="M61369" t="s">
        <v>6726</v>
      </c>
    </row>
    <row r="61370" spans="1:13" x14ac:dyDescent="0.25">
      <c r="A61370">
        <v>16725</v>
      </c>
      <c r="B61370">
        <v>304</v>
      </c>
      <c r="C61370">
        <v>12195</v>
      </c>
      <c r="D61370" s="2">
        <v>42249</v>
      </c>
      <c r="E61370" s="1" t="s">
        <v>74</v>
      </c>
      <c r="F61370" s="1" t="s">
        <v>78</v>
      </c>
      <c r="G61370">
        <v>1279.8900000000001</v>
      </c>
      <c r="H61370">
        <v>0.14200000160000001</v>
      </c>
      <c r="I61370">
        <v>174.59</v>
      </c>
      <c r="J61370">
        <v>1105.3</v>
      </c>
      <c r="K61370">
        <v>-0.87799999719999999</v>
      </c>
      <c r="L61370">
        <v>-1704.92</v>
      </c>
      <c r="M61370" t="s">
        <v>6726</v>
      </c>
    </row>
    <row r="61371" spans="1:13" x14ac:dyDescent="0.25">
      <c r="A61371">
        <v>46971</v>
      </c>
      <c r="B61371">
        <v>1472</v>
      </c>
      <c r="C61371">
        <v>2242</v>
      </c>
      <c r="D61371" s="2">
        <v>42690</v>
      </c>
      <c r="E61371" s="1" t="s">
        <v>49</v>
      </c>
      <c r="F61371" s="1" t="s">
        <v>97</v>
      </c>
      <c r="G61371">
        <v>1279.8900000000001</v>
      </c>
      <c r="H61371">
        <v>8.3999999800000003E-2</v>
      </c>
      <c r="I61371">
        <v>94.5</v>
      </c>
      <c r="J61371">
        <v>1185.3900000000001</v>
      </c>
      <c r="K61371">
        <v>-7.1999990999999902E-2</v>
      </c>
      <c r="L61371">
        <v>191.88</v>
      </c>
      <c r="M61371" t="s">
        <v>6726</v>
      </c>
    </row>
    <row r="61372" spans="1:13" x14ac:dyDescent="0.25">
      <c r="A61372">
        <v>48975</v>
      </c>
      <c r="B61372">
        <v>1867</v>
      </c>
      <c r="C61372">
        <v>3889</v>
      </c>
      <c r="D61372" s="2">
        <v>42719</v>
      </c>
      <c r="E61372" s="1" t="s">
        <v>31</v>
      </c>
      <c r="F61372" s="1" t="s">
        <v>46</v>
      </c>
      <c r="G61372">
        <v>1279.8900000000001</v>
      </c>
      <c r="H61372">
        <v>0.14400000060000001</v>
      </c>
      <c r="I61372">
        <v>137.99</v>
      </c>
      <c r="J61372">
        <v>1141.9100000000001</v>
      </c>
      <c r="K61372">
        <v>0.3300000012</v>
      </c>
      <c r="L61372">
        <v>260.11</v>
      </c>
      <c r="M61372" t="s">
        <v>6726</v>
      </c>
    </row>
    <row r="61373" spans="1:13" x14ac:dyDescent="0.25">
      <c r="A61373">
        <v>64135</v>
      </c>
      <c r="B61373">
        <v>307</v>
      </c>
      <c r="C61373">
        <v>4637</v>
      </c>
      <c r="D61373" s="2">
        <v>42941</v>
      </c>
      <c r="E61373" s="1" t="s">
        <v>31</v>
      </c>
      <c r="F61373" s="1" t="s">
        <v>46</v>
      </c>
      <c r="G61373">
        <v>1279.8900000000001</v>
      </c>
      <c r="H61373">
        <v>0.1480000018</v>
      </c>
      <c r="I61373">
        <v>154</v>
      </c>
      <c r="J61373">
        <v>1125.8900000000001</v>
      </c>
      <c r="K61373">
        <v>0.23000000039999999</v>
      </c>
      <c r="L61373">
        <v>232.83</v>
      </c>
      <c r="M61373" t="s">
        <v>6726</v>
      </c>
    </row>
    <row r="61374" spans="1:13" x14ac:dyDescent="0.25">
      <c r="A61374">
        <v>64894</v>
      </c>
      <c r="B61374">
        <v>415</v>
      </c>
      <c r="C61374">
        <v>7492</v>
      </c>
      <c r="D61374" s="2">
        <v>42952</v>
      </c>
      <c r="E61374" s="1" t="s">
        <v>31</v>
      </c>
      <c r="F61374" s="1" t="s">
        <v>46</v>
      </c>
      <c r="G61374">
        <v>1279.8900000000001</v>
      </c>
      <c r="H61374">
        <v>0.1040000006</v>
      </c>
      <c r="I61374">
        <v>180.19</v>
      </c>
      <c r="J61374">
        <v>1099.7</v>
      </c>
      <c r="K61374">
        <v>0.273999993</v>
      </c>
      <c r="L61374">
        <v>343.83</v>
      </c>
      <c r="M61374" t="s">
        <v>6726</v>
      </c>
    </row>
    <row r="61375" spans="1:13" x14ac:dyDescent="0.25">
      <c r="A61375">
        <v>65549</v>
      </c>
      <c r="B61375">
        <v>1769</v>
      </c>
      <c r="C61375">
        <v>10966</v>
      </c>
      <c r="D61375" s="2">
        <v>42961</v>
      </c>
      <c r="E61375" s="1" t="s">
        <v>31</v>
      </c>
      <c r="F61375" s="1" t="s">
        <v>46</v>
      </c>
      <c r="G61375">
        <v>1279.8900000000001</v>
      </c>
      <c r="H61375">
        <v>0.11800000300000001</v>
      </c>
      <c r="I61375">
        <v>155.38999999999999</v>
      </c>
      <c r="J61375">
        <v>1124.5</v>
      </c>
      <c r="K61375">
        <v>-0.13199999640000001</v>
      </c>
      <c r="L61375">
        <v>-412.37</v>
      </c>
      <c r="M61375" t="s">
        <v>6726</v>
      </c>
    </row>
    <row r="61376" spans="1:13" x14ac:dyDescent="0.25">
      <c r="A61376">
        <v>9880</v>
      </c>
      <c r="B61376">
        <v>1420</v>
      </c>
      <c r="C61376">
        <v>6090</v>
      </c>
      <c r="D61376" s="2">
        <v>42149</v>
      </c>
      <c r="E61376" s="1" t="s">
        <v>58</v>
      </c>
      <c r="F61376" s="1" t="s">
        <v>65</v>
      </c>
      <c r="G61376">
        <v>1279.9000000000001</v>
      </c>
      <c r="H61376">
        <v>7.1999997800000007E-2</v>
      </c>
      <c r="I61376">
        <v>82.89</v>
      </c>
      <c r="J61376">
        <v>1197.01</v>
      </c>
      <c r="K61376">
        <v>0.2960000008</v>
      </c>
      <c r="L61376">
        <v>336.81</v>
      </c>
      <c r="M61376" t="s">
        <v>6726</v>
      </c>
    </row>
    <row r="61377" spans="1:13" x14ac:dyDescent="0.25">
      <c r="A61377">
        <v>32512</v>
      </c>
      <c r="B61377">
        <v>123</v>
      </c>
      <c r="C61377">
        <v>978</v>
      </c>
      <c r="D61377" s="2">
        <v>42479</v>
      </c>
      <c r="E61377" s="1" t="s">
        <v>31</v>
      </c>
      <c r="F61377" s="1" t="s">
        <v>46</v>
      </c>
      <c r="G61377">
        <v>1279.9000000000001</v>
      </c>
      <c r="H61377">
        <v>7.2000000800000005E-2</v>
      </c>
      <c r="I61377">
        <v>66.900000000000006</v>
      </c>
      <c r="J61377">
        <v>1213</v>
      </c>
      <c r="K61377">
        <v>-0.3299999924</v>
      </c>
      <c r="L61377">
        <v>-591.46</v>
      </c>
      <c r="M61377" t="s">
        <v>6726</v>
      </c>
    </row>
    <row r="61378" spans="1:13" x14ac:dyDescent="0.25">
      <c r="A61378">
        <v>49309</v>
      </c>
      <c r="B61378">
        <v>1580</v>
      </c>
      <c r="C61378">
        <v>11515</v>
      </c>
      <c r="D61378" s="2">
        <v>42724</v>
      </c>
      <c r="E61378" s="1" t="s">
        <v>49</v>
      </c>
      <c r="F61378" s="1" t="s">
        <v>57</v>
      </c>
      <c r="G61378">
        <v>1279.9000000000001</v>
      </c>
      <c r="H61378">
        <v>7.0000000399999998E-2</v>
      </c>
      <c r="I61378">
        <v>72</v>
      </c>
      <c r="J61378">
        <v>1207.9000000000001</v>
      </c>
      <c r="K61378">
        <v>0.27799999720000002</v>
      </c>
      <c r="L61378">
        <v>384.81</v>
      </c>
      <c r="M61378" t="s">
        <v>6726</v>
      </c>
    </row>
    <row r="61379" spans="1:13" x14ac:dyDescent="0.25">
      <c r="A61379">
        <v>57284</v>
      </c>
      <c r="B61379">
        <v>35</v>
      </c>
      <c r="C61379">
        <v>4964</v>
      </c>
      <c r="D61379" s="2">
        <v>42841</v>
      </c>
      <c r="E61379" s="1" t="s">
        <v>58</v>
      </c>
      <c r="F61379" s="1" t="s">
        <v>65</v>
      </c>
      <c r="G61379">
        <v>1279.9000000000001</v>
      </c>
      <c r="H61379">
        <v>0.12599999980000001</v>
      </c>
      <c r="I61379">
        <v>182.09</v>
      </c>
      <c r="J61379">
        <v>1097.81</v>
      </c>
      <c r="K61379">
        <v>0.32000000179999999</v>
      </c>
      <c r="L61379">
        <v>341.42</v>
      </c>
      <c r="M61379" t="s">
        <v>6726</v>
      </c>
    </row>
    <row r="61380" spans="1:13" x14ac:dyDescent="0.25">
      <c r="A61380">
        <v>57604</v>
      </c>
      <c r="B61380">
        <v>58</v>
      </c>
      <c r="C61380">
        <v>11274</v>
      </c>
      <c r="D61380" s="2">
        <v>42845</v>
      </c>
      <c r="E61380" s="1" t="s">
        <v>49</v>
      </c>
      <c r="F61380" s="1" t="s">
        <v>57</v>
      </c>
      <c r="G61380">
        <v>1279.9000000000001</v>
      </c>
      <c r="H61380">
        <v>0.11799999999999999</v>
      </c>
      <c r="I61380">
        <v>162.49</v>
      </c>
      <c r="J61380">
        <v>1117.42</v>
      </c>
      <c r="K61380">
        <v>3.9999997399999897E-2</v>
      </c>
      <c r="L61380">
        <v>-26.74</v>
      </c>
      <c r="M61380" t="s">
        <v>6726</v>
      </c>
    </row>
    <row r="61381" spans="1:13" x14ac:dyDescent="0.25">
      <c r="A61381">
        <v>60640</v>
      </c>
      <c r="B61381">
        <v>1396</v>
      </c>
      <c r="C61381">
        <v>11914</v>
      </c>
      <c r="D61381" s="2">
        <v>42890</v>
      </c>
      <c r="E61381" s="1" t="s">
        <v>31</v>
      </c>
      <c r="F61381" s="1" t="s">
        <v>46</v>
      </c>
      <c r="G61381">
        <v>1279.9000000000001</v>
      </c>
      <c r="H61381">
        <v>0.112</v>
      </c>
      <c r="I61381">
        <v>158.38999999999999</v>
      </c>
      <c r="J61381">
        <v>1121.51</v>
      </c>
      <c r="K61381">
        <v>0.31200000039999998</v>
      </c>
      <c r="L61381">
        <v>355.72</v>
      </c>
      <c r="M61381" t="s">
        <v>6726</v>
      </c>
    </row>
    <row r="61382" spans="1:13" x14ac:dyDescent="0.25">
      <c r="A61382">
        <v>62457</v>
      </c>
      <c r="B61382">
        <v>212</v>
      </c>
      <c r="C61382">
        <v>5350</v>
      </c>
      <c r="D61382" s="2">
        <v>42916</v>
      </c>
      <c r="E61382" s="1" t="s">
        <v>31</v>
      </c>
      <c r="F61382" s="1" t="s">
        <v>46</v>
      </c>
      <c r="G61382">
        <v>1279.9000000000001</v>
      </c>
      <c r="H61382">
        <v>0.12000000199999999</v>
      </c>
      <c r="I61382">
        <v>161.15</v>
      </c>
      <c r="J61382">
        <v>1118.76</v>
      </c>
      <c r="K61382">
        <v>0.2420000018</v>
      </c>
      <c r="L61382">
        <v>263.08</v>
      </c>
      <c r="M61382" t="s">
        <v>6726</v>
      </c>
    </row>
    <row r="61383" spans="1:13" x14ac:dyDescent="0.25">
      <c r="A61383">
        <v>66283</v>
      </c>
      <c r="B61383">
        <v>255</v>
      </c>
      <c r="C61383">
        <v>7215</v>
      </c>
      <c r="D61383" s="2">
        <v>42972</v>
      </c>
      <c r="E61383" s="1" t="s">
        <v>74</v>
      </c>
      <c r="F61383" s="1" t="s">
        <v>78</v>
      </c>
      <c r="G61383">
        <v>1279.9000000000001</v>
      </c>
      <c r="H61383">
        <v>0.16200000279999999</v>
      </c>
      <c r="I61383">
        <v>257.24</v>
      </c>
      <c r="J61383">
        <v>1022.66</v>
      </c>
      <c r="K61383">
        <v>0.24599999659999999</v>
      </c>
      <c r="L61383">
        <v>152.22999999999999</v>
      </c>
      <c r="M61383" t="s">
        <v>6726</v>
      </c>
    </row>
    <row r="61384" spans="1:13" x14ac:dyDescent="0.25">
      <c r="A61384">
        <v>3536</v>
      </c>
      <c r="B61384">
        <v>2325</v>
      </c>
      <c r="C61384">
        <v>5943</v>
      </c>
      <c r="D61384" s="2">
        <v>42056</v>
      </c>
      <c r="E61384" s="1" t="s">
        <v>31</v>
      </c>
      <c r="F61384" s="1" t="s">
        <v>46</v>
      </c>
      <c r="G61384">
        <v>1279.9100000000001</v>
      </c>
      <c r="H61384">
        <v>0.17750000199999999</v>
      </c>
      <c r="I61384">
        <v>226.99</v>
      </c>
      <c r="J61384">
        <v>1052.92</v>
      </c>
      <c r="K61384">
        <v>0.26500000224999998</v>
      </c>
      <c r="L61384">
        <v>268.68</v>
      </c>
      <c r="M61384" t="s">
        <v>6726</v>
      </c>
    </row>
    <row r="61385" spans="1:13" x14ac:dyDescent="0.25">
      <c r="A61385">
        <v>4305</v>
      </c>
      <c r="B61385">
        <v>329</v>
      </c>
      <c r="C61385">
        <v>5605</v>
      </c>
      <c r="D61385" s="2">
        <v>42067</v>
      </c>
      <c r="E61385" s="1" t="s">
        <v>31</v>
      </c>
      <c r="F61385" s="1" t="s">
        <v>46</v>
      </c>
      <c r="G61385">
        <v>1279.9100000000001</v>
      </c>
      <c r="H61385">
        <v>4.8000001E-2</v>
      </c>
      <c r="I61385">
        <v>51.6</v>
      </c>
      <c r="J61385">
        <v>1228.31</v>
      </c>
      <c r="K61385">
        <v>0.1360000036</v>
      </c>
      <c r="L61385">
        <v>92.13</v>
      </c>
      <c r="M61385" t="s">
        <v>6726</v>
      </c>
    </row>
    <row r="61386" spans="1:13" x14ac:dyDescent="0.25">
      <c r="A61386">
        <v>10959</v>
      </c>
      <c r="B61386">
        <v>2546</v>
      </c>
      <c r="C61386">
        <v>7082</v>
      </c>
      <c r="D61386" s="2">
        <v>42164</v>
      </c>
      <c r="E61386" s="1" t="s">
        <v>31</v>
      </c>
      <c r="F61386" s="1" t="s">
        <v>46</v>
      </c>
      <c r="G61386">
        <v>1279.9100000000001</v>
      </c>
      <c r="H61386">
        <v>0.11249999925</v>
      </c>
      <c r="I61386">
        <v>161.80000000000001</v>
      </c>
      <c r="J61386">
        <v>1118.1099999999999</v>
      </c>
      <c r="K61386">
        <v>0.20000000300000001</v>
      </c>
      <c r="L61386">
        <v>200.51</v>
      </c>
      <c r="M61386" t="s">
        <v>6726</v>
      </c>
    </row>
    <row r="61387" spans="1:13" x14ac:dyDescent="0.25">
      <c r="A61387">
        <v>16610</v>
      </c>
      <c r="B61387">
        <v>418</v>
      </c>
      <c r="C61387">
        <v>8550</v>
      </c>
      <c r="D61387" s="2">
        <v>42247</v>
      </c>
      <c r="E61387" s="1" t="s">
        <v>31</v>
      </c>
      <c r="F61387" s="1" t="s">
        <v>46</v>
      </c>
      <c r="G61387">
        <v>1279.9100000000001</v>
      </c>
      <c r="H61387">
        <v>0.18400000180000001</v>
      </c>
      <c r="I61387">
        <v>280.39999999999998</v>
      </c>
      <c r="J61387">
        <v>999.53</v>
      </c>
      <c r="K61387">
        <v>0.31799999759999997</v>
      </c>
      <c r="L61387">
        <v>288.45</v>
      </c>
      <c r="M61387" t="s">
        <v>6726</v>
      </c>
    </row>
    <row r="61388" spans="1:13" x14ac:dyDescent="0.25">
      <c r="A61388">
        <v>30954</v>
      </c>
      <c r="B61388">
        <v>551</v>
      </c>
      <c r="C61388">
        <v>7492</v>
      </c>
      <c r="D61388" s="2">
        <v>42456</v>
      </c>
      <c r="E61388" s="1" t="s">
        <v>31</v>
      </c>
      <c r="F61388" s="1" t="s">
        <v>181</v>
      </c>
      <c r="G61388">
        <v>1279.9100000000001</v>
      </c>
      <c r="H61388">
        <v>0.1340000022</v>
      </c>
      <c r="I61388">
        <v>181.8</v>
      </c>
      <c r="J61388">
        <v>1098.1099999999999</v>
      </c>
      <c r="K61388">
        <v>0.27600000359999999</v>
      </c>
      <c r="L61388">
        <v>302.31</v>
      </c>
      <c r="M61388" t="s">
        <v>6726</v>
      </c>
    </row>
    <row r="61389" spans="1:13" x14ac:dyDescent="0.25">
      <c r="A61389">
        <v>34332</v>
      </c>
      <c r="B61389">
        <v>252</v>
      </c>
      <c r="C61389">
        <v>8358</v>
      </c>
      <c r="D61389" s="2">
        <v>42506</v>
      </c>
      <c r="E61389" s="1" t="s">
        <v>49</v>
      </c>
      <c r="F61389" s="1" t="s">
        <v>85</v>
      </c>
      <c r="G61389">
        <v>1279.9100000000001</v>
      </c>
      <c r="H61389">
        <v>0.13200000179999999</v>
      </c>
      <c r="I61389">
        <v>201.3</v>
      </c>
      <c r="J61389">
        <v>1078.6099999999999</v>
      </c>
      <c r="K61389">
        <v>0.32400000899999998</v>
      </c>
      <c r="L61389">
        <v>268.68</v>
      </c>
      <c r="M61389" t="s">
        <v>6726</v>
      </c>
    </row>
    <row r="61390" spans="1:13" x14ac:dyDescent="0.25">
      <c r="A61390">
        <v>36891</v>
      </c>
      <c r="B61390">
        <v>1002</v>
      </c>
      <c r="C61390">
        <v>10769</v>
      </c>
      <c r="D61390" s="2">
        <v>42543</v>
      </c>
      <c r="E61390" s="1" t="s">
        <v>31</v>
      </c>
      <c r="F61390" s="1" t="s">
        <v>46</v>
      </c>
      <c r="G61390">
        <v>1279.9100000000001</v>
      </c>
      <c r="H61390">
        <v>0.14399999960000001</v>
      </c>
      <c r="I61390">
        <v>176.9</v>
      </c>
      <c r="J61390">
        <v>1103.02</v>
      </c>
      <c r="K61390">
        <v>0.3400000004</v>
      </c>
      <c r="L61390">
        <v>317.64</v>
      </c>
      <c r="M61390" t="s">
        <v>6726</v>
      </c>
    </row>
    <row r="61391" spans="1:13" x14ac:dyDescent="0.25">
      <c r="A61391">
        <v>39968</v>
      </c>
      <c r="B61391">
        <v>1836</v>
      </c>
      <c r="C61391">
        <v>2357</v>
      </c>
      <c r="D61391" s="2">
        <v>42588</v>
      </c>
      <c r="E61391" s="1" t="s">
        <v>31</v>
      </c>
      <c r="F61391" s="1" t="s">
        <v>46</v>
      </c>
      <c r="G61391">
        <v>1279.9100000000001</v>
      </c>
      <c r="H61391">
        <v>0.13249999975000001</v>
      </c>
      <c r="I61391">
        <v>180.4</v>
      </c>
      <c r="J61391">
        <v>1099.53</v>
      </c>
      <c r="K61391">
        <v>0.27500000600000002</v>
      </c>
      <c r="L61391">
        <v>283.10000000000002</v>
      </c>
      <c r="M61391" t="s">
        <v>6726</v>
      </c>
    </row>
    <row r="61392" spans="1:13" x14ac:dyDescent="0.25">
      <c r="A61392">
        <v>39973</v>
      </c>
      <c r="B61392">
        <v>828</v>
      </c>
      <c r="C61392">
        <v>4659</v>
      </c>
      <c r="D61392" s="2">
        <v>42588</v>
      </c>
      <c r="E61392" s="1" t="s">
        <v>31</v>
      </c>
      <c r="F61392" s="1" t="s">
        <v>46</v>
      </c>
      <c r="G61392">
        <v>1279.9100000000001</v>
      </c>
      <c r="H61392">
        <v>0.1080000018</v>
      </c>
      <c r="I61392">
        <v>140.80000000000001</v>
      </c>
      <c r="J61392">
        <v>1139.1099999999999</v>
      </c>
      <c r="K61392">
        <v>1.7999997600000001E-2</v>
      </c>
      <c r="L61392">
        <v>-68.150000000000006</v>
      </c>
      <c r="M61392" t="s">
        <v>6726</v>
      </c>
    </row>
    <row r="61393" spans="1:13" x14ac:dyDescent="0.25">
      <c r="A61393">
        <v>49895</v>
      </c>
      <c r="B61393">
        <v>2053</v>
      </c>
      <c r="C61393">
        <v>4679</v>
      </c>
      <c r="D61393" s="2">
        <v>42733</v>
      </c>
      <c r="E61393" s="1" t="s">
        <v>31</v>
      </c>
      <c r="F61393" s="1" t="s">
        <v>46</v>
      </c>
      <c r="G61393">
        <v>1279.9100000000001</v>
      </c>
      <c r="H61393">
        <v>5.2499998749999999E-2</v>
      </c>
      <c r="I61393">
        <v>68</v>
      </c>
      <c r="J61393">
        <v>1211.9100000000001</v>
      </c>
      <c r="K61393">
        <v>3.5000001250000003E-2</v>
      </c>
      <c r="L61393">
        <v>20.32</v>
      </c>
      <c r="M61393" t="s">
        <v>6726</v>
      </c>
    </row>
    <row r="61394" spans="1:13" x14ac:dyDescent="0.25">
      <c r="A61394">
        <v>58797</v>
      </c>
      <c r="B61394">
        <v>1168</v>
      </c>
      <c r="C61394">
        <v>5474</v>
      </c>
      <c r="D61394" s="2">
        <v>42863</v>
      </c>
      <c r="E61394" s="1" t="s">
        <v>31</v>
      </c>
      <c r="F61394" s="1" t="s">
        <v>46</v>
      </c>
      <c r="G61394">
        <v>1279.9100000000001</v>
      </c>
      <c r="H61394">
        <v>6.1999999799999997E-2</v>
      </c>
      <c r="I61394">
        <v>75.5</v>
      </c>
      <c r="J61394">
        <v>1204.4100000000001</v>
      </c>
      <c r="K61394">
        <v>0.16399999840000001</v>
      </c>
      <c r="L61394">
        <v>262.19</v>
      </c>
      <c r="M61394" t="s">
        <v>6726</v>
      </c>
    </row>
    <row r="61395" spans="1:13" x14ac:dyDescent="0.25">
      <c r="A61395">
        <v>59703</v>
      </c>
      <c r="B61395">
        <v>1032</v>
      </c>
      <c r="C61395">
        <v>2316</v>
      </c>
      <c r="D61395" s="2">
        <v>42876</v>
      </c>
      <c r="E61395" s="1" t="s">
        <v>31</v>
      </c>
      <c r="F61395" s="1" t="s">
        <v>181</v>
      </c>
      <c r="G61395">
        <v>1279.9100000000001</v>
      </c>
      <c r="H61395">
        <v>0.15250000150000001</v>
      </c>
      <c r="I61395">
        <v>206</v>
      </c>
      <c r="J61395">
        <v>1073.9100000000001</v>
      </c>
      <c r="K61395">
        <v>-0.30749999724999999</v>
      </c>
      <c r="L61395">
        <v>-267.14</v>
      </c>
      <c r="M61395" t="s">
        <v>6726</v>
      </c>
    </row>
    <row r="61396" spans="1:13" x14ac:dyDescent="0.25">
      <c r="A61396">
        <v>60830</v>
      </c>
      <c r="B61396">
        <v>342</v>
      </c>
      <c r="C61396">
        <v>2668</v>
      </c>
      <c r="D61396" s="2">
        <v>42892</v>
      </c>
      <c r="E61396" s="1" t="s">
        <v>58</v>
      </c>
      <c r="F61396" s="1" t="s">
        <v>65</v>
      </c>
      <c r="G61396">
        <v>1279.9100000000001</v>
      </c>
      <c r="H61396">
        <v>8.0000000500000001E-2</v>
      </c>
      <c r="I61396">
        <v>100.6</v>
      </c>
      <c r="J61396">
        <v>1179.31</v>
      </c>
      <c r="K61396">
        <v>0.28749999949999999</v>
      </c>
      <c r="L61396">
        <v>363.07</v>
      </c>
      <c r="M61396" t="s">
        <v>6726</v>
      </c>
    </row>
    <row r="61397" spans="1:13" x14ac:dyDescent="0.25">
      <c r="A61397">
        <v>65443</v>
      </c>
      <c r="B61397">
        <v>395</v>
      </c>
      <c r="C61397">
        <v>4671</v>
      </c>
      <c r="D61397" s="2">
        <v>42960</v>
      </c>
      <c r="E61397" s="1" t="s">
        <v>31</v>
      </c>
      <c r="F61397" s="1" t="s">
        <v>46</v>
      </c>
      <c r="G61397">
        <v>1279.9100000000001</v>
      </c>
      <c r="H61397">
        <v>5.3999998799999997E-2</v>
      </c>
      <c r="I61397">
        <v>86.6</v>
      </c>
      <c r="J61397">
        <v>1193.31</v>
      </c>
      <c r="K61397">
        <v>0.3580000002</v>
      </c>
      <c r="L61397">
        <v>444.15</v>
      </c>
      <c r="M61397" t="s">
        <v>6726</v>
      </c>
    </row>
    <row r="61398" spans="1:13" x14ac:dyDescent="0.25">
      <c r="A61398">
        <v>66217</v>
      </c>
      <c r="B61398">
        <v>85</v>
      </c>
      <c r="C61398">
        <v>7616</v>
      </c>
      <c r="D61398" s="2">
        <v>42971</v>
      </c>
      <c r="E61398" s="1" t="s">
        <v>31</v>
      </c>
      <c r="F61398" s="1" t="s">
        <v>46</v>
      </c>
      <c r="G61398">
        <v>1279.9100000000001</v>
      </c>
      <c r="H61398">
        <v>4.2000000799999999E-2</v>
      </c>
      <c r="I61398">
        <v>46.7</v>
      </c>
      <c r="J61398">
        <v>1233.21</v>
      </c>
      <c r="K61398">
        <v>0.24999999519999999</v>
      </c>
      <c r="L61398">
        <v>404.03</v>
      </c>
      <c r="M61398" t="s">
        <v>6726</v>
      </c>
    </row>
    <row r="61399" spans="1:13" x14ac:dyDescent="0.25">
      <c r="A61399">
        <v>12620</v>
      </c>
      <c r="B61399">
        <v>403</v>
      </c>
      <c r="C61399">
        <v>3345</v>
      </c>
      <c r="D61399" s="2">
        <v>42189</v>
      </c>
      <c r="E61399" s="1" t="s">
        <v>58</v>
      </c>
      <c r="F61399" s="1" t="s">
        <v>65</v>
      </c>
      <c r="G61399">
        <v>1279.92</v>
      </c>
      <c r="H61399">
        <v>0.121999999</v>
      </c>
      <c r="I61399">
        <v>153.19999999999999</v>
      </c>
      <c r="J61399">
        <v>1126.72</v>
      </c>
      <c r="K61399">
        <v>0.35199999539999999</v>
      </c>
      <c r="L61399">
        <v>419.86</v>
      </c>
      <c r="M61399" t="s">
        <v>6726</v>
      </c>
    </row>
    <row r="61400" spans="1:13" x14ac:dyDescent="0.25">
      <c r="A61400">
        <v>33936</v>
      </c>
      <c r="B61400">
        <v>251</v>
      </c>
      <c r="C61400">
        <v>2633</v>
      </c>
      <c r="D61400" s="2">
        <v>42500</v>
      </c>
      <c r="E61400" s="1" t="s">
        <v>31</v>
      </c>
      <c r="F61400" s="1" t="s">
        <v>46</v>
      </c>
      <c r="G61400">
        <v>1279.92</v>
      </c>
      <c r="H61400">
        <v>3.6000000599999998E-2</v>
      </c>
      <c r="I61400">
        <v>42.3</v>
      </c>
      <c r="J61400">
        <v>1237.6199999999999</v>
      </c>
      <c r="K61400">
        <v>0.38600000159999998</v>
      </c>
      <c r="L61400">
        <v>418.62</v>
      </c>
      <c r="M61400" t="s">
        <v>6726</v>
      </c>
    </row>
    <row r="61401" spans="1:13" x14ac:dyDescent="0.25">
      <c r="A61401">
        <v>46683</v>
      </c>
      <c r="B61401">
        <v>193</v>
      </c>
      <c r="C61401">
        <v>3095</v>
      </c>
      <c r="D61401" s="2">
        <v>42686</v>
      </c>
      <c r="E61401" s="1" t="s">
        <v>31</v>
      </c>
      <c r="F61401" s="1" t="s">
        <v>46</v>
      </c>
      <c r="G61401">
        <v>1279.92</v>
      </c>
      <c r="H61401">
        <v>7.3999999600000005E-2</v>
      </c>
      <c r="I61401">
        <v>65</v>
      </c>
      <c r="J61401">
        <v>1214.92</v>
      </c>
      <c r="K61401">
        <v>0.17400000160000001</v>
      </c>
      <c r="L61401">
        <v>232.83</v>
      </c>
      <c r="M61401" t="s">
        <v>6726</v>
      </c>
    </row>
    <row r="61402" spans="1:13" x14ac:dyDescent="0.25">
      <c r="A61402">
        <v>47269</v>
      </c>
      <c r="B61402">
        <v>2289</v>
      </c>
      <c r="C61402">
        <v>8973</v>
      </c>
      <c r="D61402" s="2">
        <v>42695</v>
      </c>
      <c r="E61402" s="1" t="s">
        <v>49</v>
      </c>
      <c r="F61402" s="1" t="s">
        <v>57</v>
      </c>
      <c r="G61402">
        <v>1279.92</v>
      </c>
      <c r="H61402">
        <v>0.01</v>
      </c>
      <c r="I61402">
        <v>10.8</v>
      </c>
      <c r="J61402">
        <v>1269.1199999999999</v>
      </c>
      <c r="K61402">
        <v>0.21400000299999999</v>
      </c>
      <c r="L61402">
        <v>342.99</v>
      </c>
      <c r="M61402" t="s">
        <v>6726</v>
      </c>
    </row>
    <row r="61403" spans="1:13" x14ac:dyDescent="0.25">
      <c r="A61403">
        <v>58652</v>
      </c>
      <c r="B61403">
        <v>1409</v>
      </c>
      <c r="C61403">
        <v>12432</v>
      </c>
      <c r="D61403" s="2">
        <v>42861</v>
      </c>
      <c r="E61403" s="1" t="s">
        <v>31</v>
      </c>
      <c r="F61403" s="1" t="s">
        <v>181</v>
      </c>
      <c r="G61403">
        <v>1279.92</v>
      </c>
      <c r="H61403">
        <v>0.13250000275000001</v>
      </c>
      <c r="I61403">
        <v>171.49</v>
      </c>
      <c r="J61403">
        <v>1108.43</v>
      </c>
      <c r="K61403">
        <v>0.21499999975</v>
      </c>
      <c r="L61403">
        <v>243.61</v>
      </c>
      <c r="M61403" t="s">
        <v>6726</v>
      </c>
    </row>
    <row r="61404" spans="1:13" x14ac:dyDescent="0.25">
      <c r="A61404">
        <v>64477</v>
      </c>
      <c r="B61404">
        <v>2035</v>
      </c>
      <c r="C61404">
        <v>6288</v>
      </c>
      <c r="D61404" s="2">
        <v>42946</v>
      </c>
      <c r="E61404" s="1" t="s">
        <v>49</v>
      </c>
      <c r="F61404" s="1" t="s">
        <v>97</v>
      </c>
      <c r="G61404">
        <v>1279.92</v>
      </c>
      <c r="H61404">
        <v>4.3999999999999997E-2</v>
      </c>
      <c r="I61404">
        <v>56.4</v>
      </c>
      <c r="J61404">
        <v>1223.52</v>
      </c>
      <c r="K61404">
        <v>0.34199999539999998</v>
      </c>
      <c r="L61404">
        <v>424.09</v>
      </c>
      <c r="M61404" t="s">
        <v>6726</v>
      </c>
    </row>
    <row r="61405" spans="1:13" x14ac:dyDescent="0.25">
      <c r="A61405">
        <v>66034</v>
      </c>
      <c r="B61405">
        <v>1560</v>
      </c>
      <c r="C61405">
        <v>7504</v>
      </c>
      <c r="D61405" s="2">
        <v>42968</v>
      </c>
      <c r="E61405" s="1" t="s">
        <v>74</v>
      </c>
      <c r="F61405" s="1" t="s">
        <v>78</v>
      </c>
      <c r="G61405">
        <v>1279.92</v>
      </c>
      <c r="H61405">
        <v>0.1060000026</v>
      </c>
      <c r="I61405">
        <v>129</v>
      </c>
      <c r="J61405">
        <v>1150.92</v>
      </c>
      <c r="K61405">
        <v>0.31400000839999997</v>
      </c>
      <c r="L61405">
        <v>380.18</v>
      </c>
      <c r="M61405" t="s">
        <v>6726</v>
      </c>
    </row>
    <row r="61406" spans="1:13" x14ac:dyDescent="0.25">
      <c r="A61406">
        <v>68177</v>
      </c>
      <c r="B61406">
        <v>489</v>
      </c>
      <c r="C61406">
        <v>4839</v>
      </c>
      <c r="D61406" s="2">
        <v>43000</v>
      </c>
      <c r="E61406" s="1" t="s">
        <v>31</v>
      </c>
      <c r="F61406" s="1" t="s">
        <v>46</v>
      </c>
      <c r="G61406">
        <v>1279.92</v>
      </c>
      <c r="H61406">
        <v>6.0000000249999998E-2</v>
      </c>
      <c r="I61406">
        <v>69.099999999999994</v>
      </c>
      <c r="J61406">
        <v>1210.82</v>
      </c>
      <c r="K61406">
        <v>0.28499999625</v>
      </c>
      <c r="L61406">
        <v>299.11</v>
      </c>
      <c r="M61406" t="s">
        <v>6726</v>
      </c>
    </row>
    <row r="61407" spans="1:13" x14ac:dyDescent="0.25">
      <c r="A61407">
        <v>12579</v>
      </c>
      <c r="B61407">
        <v>2290</v>
      </c>
      <c r="C61407">
        <v>6370</v>
      </c>
      <c r="D61407" s="2">
        <v>42188</v>
      </c>
      <c r="E61407" s="1" t="s">
        <v>31</v>
      </c>
      <c r="F61407" s="1" t="s">
        <v>46</v>
      </c>
      <c r="G61407">
        <v>1279.93</v>
      </c>
      <c r="H61407">
        <v>0.1220000022</v>
      </c>
      <c r="I61407">
        <v>140.49</v>
      </c>
      <c r="J61407">
        <v>1139.44</v>
      </c>
      <c r="K61407">
        <v>0.20800000299999999</v>
      </c>
      <c r="L61407">
        <v>265.05</v>
      </c>
      <c r="M61407" t="s">
        <v>6726</v>
      </c>
    </row>
    <row r="61408" spans="1:13" x14ac:dyDescent="0.25">
      <c r="A61408">
        <v>25626</v>
      </c>
      <c r="B61408">
        <v>577</v>
      </c>
      <c r="C61408">
        <v>6407</v>
      </c>
      <c r="D61408" s="2">
        <v>42379</v>
      </c>
      <c r="E61408" s="1" t="s">
        <v>31</v>
      </c>
      <c r="F61408" s="1" t="s">
        <v>46</v>
      </c>
      <c r="G61408">
        <v>1279.93</v>
      </c>
      <c r="H61408">
        <v>6.9999999600000001E-2</v>
      </c>
      <c r="I61408">
        <v>81.400000000000006</v>
      </c>
      <c r="J61408">
        <v>1198.53</v>
      </c>
      <c r="K61408">
        <v>0.224000003</v>
      </c>
      <c r="L61408">
        <v>298.74</v>
      </c>
      <c r="M61408" t="s">
        <v>6726</v>
      </c>
    </row>
    <row r="61409" spans="1:13" x14ac:dyDescent="0.25">
      <c r="A61409">
        <v>46618</v>
      </c>
      <c r="B61409">
        <v>2714</v>
      </c>
      <c r="C61409">
        <v>1555</v>
      </c>
      <c r="D61409" s="2">
        <v>42685</v>
      </c>
      <c r="E61409" s="1" t="s">
        <v>49</v>
      </c>
      <c r="F61409" s="1" t="s">
        <v>97</v>
      </c>
      <c r="G61409">
        <v>1279.93</v>
      </c>
      <c r="H61409">
        <v>8.4000001800000001E-2</v>
      </c>
      <c r="I61409">
        <v>154</v>
      </c>
      <c r="J61409">
        <v>1125.93</v>
      </c>
      <c r="K61409">
        <v>0.18400000920000001</v>
      </c>
      <c r="L61409">
        <v>221.04</v>
      </c>
      <c r="M61409" t="s">
        <v>6726</v>
      </c>
    </row>
    <row r="61410" spans="1:13" x14ac:dyDescent="0.25">
      <c r="A61410">
        <v>56470</v>
      </c>
      <c r="B61410">
        <v>51</v>
      </c>
      <c r="C61410">
        <v>5120</v>
      </c>
      <c r="D61410" s="2">
        <v>42829</v>
      </c>
      <c r="E61410" s="1" t="s">
        <v>58</v>
      </c>
      <c r="F61410" s="1" t="s">
        <v>65</v>
      </c>
      <c r="G61410">
        <v>1279.93</v>
      </c>
      <c r="H61410">
        <v>0.12199999979999999</v>
      </c>
      <c r="I61410">
        <v>169.1</v>
      </c>
      <c r="J61410">
        <v>1110.83</v>
      </c>
      <c r="K61410">
        <v>-0.1240000024</v>
      </c>
      <c r="L61410">
        <v>-1.7</v>
      </c>
      <c r="M61410" t="s">
        <v>6726</v>
      </c>
    </row>
    <row r="61411" spans="1:13" x14ac:dyDescent="0.25">
      <c r="A61411">
        <v>14674</v>
      </c>
      <c r="B61411">
        <v>469</v>
      </c>
      <c r="C61411">
        <v>1375</v>
      </c>
      <c r="D61411" s="2">
        <v>42219</v>
      </c>
      <c r="E61411" s="1" t="s">
        <v>74</v>
      </c>
      <c r="F61411" s="1" t="s">
        <v>78</v>
      </c>
      <c r="G61411">
        <v>1279.94</v>
      </c>
      <c r="H61411">
        <v>9.6000001200000004E-2</v>
      </c>
      <c r="I61411">
        <v>115</v>
      </c>
      <c r="J61411">
        <v>1164.94</v>
      </c>
      <c r="K61411">
        <v>0.28000000279999998</v>
      </c>
      <c r="L61411">
        <v>286.5</v>
      </c>
      <c r="M61411" t="s">
        <v>6726</v>
      </c>
    </row>
    <row r="61412" spans="1:13" x14ac:dyDescent="0.25">
      <c r="A61412">
        <v>41028</v>
      </c>
      <c r="B61412">
        <v>9</v>
      </c>
      <c r="C61412">
        <v>11074</v>
      </c>
      <c r="D61412" s="2">
        <v>42603</v>
      </c>
      <c r="E61412" s="1" t="s">
        <v>74</v>
      </c>
      <c r="F61412" s="1" t="s">
        <v>78</v>
      </c>
      <c r="G61412">
        <v>1279.94</v>
      </c>
      <c r="H61412">
        <v>8.3999999399999997E-2</v>
      </c>
      <c r="I61412">
        <v>97</v>
      </c>
      <c r="J61412">
        <v>1182.94</v>
      </c>
      <c r="K61412">
        <v>0.28200000380000001</v>
      </c>
      <c r="L61412">
        <v>314.76</v>
      </c>
      <c r="M61412" t="s">
        <v>6726</v>
      </c>
    </row>
    <row r="61413" spans="1:13" x14ac:dyDescent="0.25">
      <c r="A61413">
        <v>59491</v>
      </c>
      <c r="B61413">
        <v>1921</v>
      </c>
      <c r="C61413">
        <v>2355</v>
      </c>
      <c r="D61413" s="2">
        <v>42873</v>
      </c>
      <c r="E61413" s="1" t="s">
        <v>31</v>
      </c>
      <c r="F61413" s="1" t="s">
        <v>46</v>
      </c>
      <c r="G61413">
        <v>1279.94</v>
      </c>
      <c r="H61413">
        <v>8.99999982E-2</v>
      </c>
      <c r="I61413">
        <v>131.5</v>
      </c>
      <c r="J61413">
        <v>1148.44</v>
      </c>
      <c r="K61413">
        <v>0.18799999640000001</v>
      </c>
      <c r="L61413">
        <v>218.41</v>
      </c>
      <c r="M61413" t="s">
        <v>6726</v>
      </c>
    </row>
    <row r="61414" spans="1:13" x14ac:dyDescent="0.25">
      <c r="A61414">
        <v>9094</v>
      </c>
      <c r="B61414">
        <v>2642</v>
      </c>
      <c r="C61414">
        <v>9336</v>
      </c>
      <c r="D61414" s="2">
        <v>42137</v>
      </c>
      <c r="E61414" s="1" t="s">
        <v>74</v>
      </c>
      <c r="F61414" s="1" t="s">
        <v>78</v>
      </c>
      <c r="G61414">
        <v>1279.95</v>
      </c>
      <c r="H61414">
        <v>0.1200000002</v>
      </c>
      <c r="I61414">
        <v>136.80000000000001</v>
      </c>
      <c r="J61414">
        <v>1143.1500000000001</v>
      </c>
      <c r="K61414">
        <v>0.27399999460000002</v>
      </c>
      <c r="L61414">
        <v>278.42</v>
      </c>
      <c r="M61414" t="s">
        <v>6726</v>
      </c>
    </row>
    <row r="61415" spans="1:13" x14ac:dyDescent="0.25">
      <c r="A61415">
        <v>52604</v>
      </c>
      <c r="B61415">
        <v>233</v>
      </c>
      <c r="C61415">
        <v>17</v>
      </c>
      <c r="D61415" s="2">
        <v>42772</v>
      </c>
      <c r="E61415" s="1" t="s">
        <v>31</v>
      </c>
      <c r="F61415" s="1" t="s">
        <v>46</v>
      </c>
      <c r="G61415">
        <v>1279.95</v>
      </c>
      <c r="H61415">
        <v>9.5999998599999997E-2</v>
      </c>
      <c r="I61415">
        <v>160.94999999999999</v>
      </c>
      <c r="J61415">
        <v>1119</v>
      </c>
      <c r="K61415">
        <v>0.1540000014</v>
      </c>
      <c r="L61415">
        <v>225.79</v>
      </c>
      <c r="M61415" t="s">
        <v>6726</v>
      </c>
    </row>
    <row r="61416" spans="1:13" x14ac:dyDescent="0.25">
      <c r="A61416">
        <v>58922</v>
      </c>
      <c r="B61416">
        <v>40</v>
      </c>
      <c r="C61416">
        <v>10210</v>
      </c>
      <c r="D61416" s="2">
        <v>42865</v>
      </c>
      <c r="E61416" s="1" t="s">
        <v>49</v>
      </c>
      <c r="F61416" s="1" t="s">
        <v>57</v>
      </c>
      <c r="G61416">
        <v>1279.96</v>
      </c>
      <c r="H61416">
        <v>9.4000001599999994E-2</v>
      </c>
      <c r="I61416">
        <v>141.4</v>
      </c>
      <c r="J61416">
        <v>1138.56</v>
      </c>
      <c r="K61416">
        <v>0.153999993</v>
      </c>
      <c r="L61416">
        <v>115.75</v>
      </c>
      <c r="M61416" t="s">
        <v>6726</v>
      </c>
    </row>
    <row r="61417" spans="1:13" x14ac:dyDescent="0.25">
      <c r="A61417">
        <v>55386</v>
      </c>
      <c r="B61417">
        <v>1172</v>
      </c>
      <c r="C61417">
        <v>4632</v>
      </c>
      <c r="D61417" s="2">
        <v>42813</v>
      </c>
      <c r="E61417" s="1" t="s">
        <v>31</v>
      </c>
      <c r="F61417" s="1" t="s">
        <v>46</v>
      </c>
      <c r="G61417">
        <v>1283.8900000000001</v>
      </c>
      <c r="H61417">
        <v>9.7999999199999993E-2</v>
      </c>
      <c r="I61417">
        <v>114</v>
      </c>
      <c r="J61417">
        <v>1169.8900000000001</v>
      </c>
      <c r="K61417">
        <v>0.1140000058</v>
      </c>
      <c r="L61417">
        <v>161.32</v>
      </c>
      <c r="M61417" t="s">
        <v>6726</v>
      </c>
    </row>
    <row r="61418" spans="1:13" x14ac:dyDescent="0.25">
      <c r="A61418">
        <v>19924</v>
      </c>
      <c r="B61418">
        <v>707</v>
      </c>
      <c r="C61418">
        <v>8459</v>
      </c>
      <c r="D61418" s="2">
        <v>42295</v>
      </c>
      <c r="E61418" s="1" t="s">
        <v>49</v>
      </c>
      <c r="F61418" s="1" t="s">
        <v>57</v>
      </c>
      <c r="G61418">
        <v>1284.82</v>
      </c>
      <c r="H61418">
        <v>0.1340000026</v>
      </c>
      <c r="I61418">
        <v>140.13</v>
      </c>
      <c r="J61418">
        <v>1144.69</v>
      </c>
      <c r="K61418">
        <v>0.4319999994</v>
      </c>
      <c r="L61418">
        <v>498</v>
      </c>
      <c r="M61418" t="s">
        <v>6726</v>
      </c>
    </row>
    <row r="61419" spans="1:13" x14ac:dyDescent="0.25">
      <c r="A61419">
        <v>12405</v>
      </c>
      <c r="B61419">
        <v>1664</v>
      </c>
      <c r="C61419">
        <v>3581</v>
      </c>
      <c r="D61419" s="2">
        <v>42186</v>
      </c>
      <c r="E61419" s="1" t="s">
        <v>74</v>
      </c>
      <c r="F61419" s="1" t="s">
        <v>78</v>
      </c>
      <c r="G61419">
        <v>1284.8599999999999</v>
      </c>
      <c r="H61419">
        <v>7.9999999799999999E-2</v>
      </c>
      <c r="I61419">
        <v>90.19</v>
      </c>
      <c r="J61419">
        <v>1194.68</v>
      </c>
      <c r="K61419">
        <v>-3.0000004199999899E-2</v>
      </c>
      <c r="L61419">
        <v>94.83</v>
      </c>
      <c r="M61419" t="s">
        <v>6726</v>
      </c>
    </row>
    <row r="61420" spans="1:13" x14ac:dyDescent="0.25">
      <c r="A61420">
        <v>24010</v>
      </c>
      <c r="B61420">
        <v>565</v>
      </c>
      <c r="C61420">
        <v>6368</v>
      </c>
      <c r="D61420" s="2">
        <v>42355</v>
      </c>
      <c r="E61420" s="1" t="s">
        <v>31</v>
      </c>
      <c r="F61420" s="1" t="s">
        <v>46</v>
      </c>
      <c r="G61420">
        <v>1285.9000000000001</v>
      </c>
      <c r="H61420">
        <v>0.12999999919999999</v>
      </c>
      <c r="I61420">
        <v>155.19</v>
      </c>
      <c r="J61420">
        <v>1130.71</v>
      </c>
      <c r="K61420">
        <v>0.3039999974</v>
      </c>
      <c r="L61420">
        <v>357.55</v>
      </c>
      <c r="M61420" t="s">
        <v>6726</v>
      </c>
    </row>
    <row r="61421" spans="1:13" x14ac:dyDescent="0.25">
      <c r="A61421">
        <v>23001</v>
      </c>
      <c r="B61421">
        <v>519</v>
      </c>
      <c r="C61421">
        <v>1937</v>
      </c>
      <c r="D61421" s="2">
        <v>42340</v>
      </c>
      <c r="E61421" s="1" t="s">
        <v>31</v>
      </c>
      <c r="F61421" s="1" t="s">
        <v>46</v>
      </c>
      <c r="G61421">
        <v>1289.74</v>
      </c>
      <c r="H61421">
        <v>0.13599999879999999</v>
      </c>
      <c r="I61421">
        <v>169.27</v>
      </c>
      <c r="J61421">
        <v>1120.47</v>
      </c>
      <c r="K61421">
        <v>0.34600000539999998</v>
      </c>
      <c r="L61421">
        <v>340.06</v>
      </c>
      <c r="M61421" t="s">
        <v>6726</v>
      </c>
    </row>
    <row r="61422" spans="1:13" x14ac:dyDescent="0.25">
      <c r="A61422">
        <v>65201</v>
      </c>
      <c r="B61422">
        <v>1596</v>
      </c>
      <c r="C61422">
        <v>5472</v>
      </c>
      <c r="D61422" s="2">
        <v>42956</v>
      </c>
      <c r="E61422" s="1" t="s">
        <v>74</v>
      </c>
      <c r="F61422" s="1" t="s">
        <v>78</v>
      </c>
      <c r="G61422">
        <v>1289.74</v>
      </c>
      <c r="H61422">
        <v>9.0000000999999996E-2</v>
      </c>
      <c r="I61422">
        <v>154.16999999999999</v>
      </c>
      <c r="J61422">
        <v>1135.57</v>
      </c>
      <c r="K61422">
        <v>3.5999999999999997E-2</v>
      </c>
      <c r="L61422">
        <v>-26.43</v>
      </c>
      <c r="M61422" t="s">
        <v>6726</v>
      </c>
    </row>
    <row r="61423" spans="1:13" x14ac:dyDescent="0.25">
      <c r="A61423">
        <v>9422</v>
      </c>
      <c r="B61423">
        <v>1234</v>
      </c>
      <c r="C61423">
        <v>348</v>
      </c>
      <c r="D61423" s="2">
        <v>42142</v>
      </c>
      <c r="E61423" s="1" t="s">
        <v>31</v>
      </c>
      <c r="F61423" s="1" t="s">
        <v>181</v>
      </c>
      <c r="G61423">
        <v>1289.76</v>
      </c>
      <c r="H61423">
        <v>9.5999998000000003E-2</v>
      </c>
      <c r="I61423">
        <v>135.79</v>
      </c>
      <c r="J61423">
        <v>1153.97</v>
      </c>
      <c r="K61423">
        <v>-0.48399998840000003</v>
      </c>
      <c r="L61423">
        <v>-385.68</v>
      </c>
      <c r="M61423" t="s">
        <v>6726</v>
      </c>
    </row>
    <row r="61424" spans="1:13" x14ac:dyDescent="0.25">
      <c r="A61424">
        <v>23155</v>
      </c>
      <c r="B61424">
        <v>927</v>
      </c>
      <c r="C61424">
        <v>10559</v>
      </c>
      <c r="D61424" s="2">
        <v>42342</v>
      </c>
      <c r="E61424" s="1" t="s">
        <v>31</v>
      </c>
      <c r="F61424" s="1" t="s">
        <v>46</v>
      </c>
      <c r="G61424">
        <v>1289.77</v>
      </c>
      <c r="H61424">
        <v>5.1999998800000002E-2</v>
      </c>
      <c r="I61424">
        <v>67.78</v>
      </c>
      <c r="J61424">
        <v>1221.99</v>
      </c>
      <c r="K61424">
        <v>0.2319999988</v>
      </c>
      <c r="L61424">
        <v>275.95999999999998</v>
      </c>
      <c r="M61424" t="s">
        <v>6726</v>
      </c>
    </row>
    <row r="61425" spans="1:13" x14ac:dyDescent="0.25">
      <c r="A61425">
        <v>57682</v>
      </c>
      <c r="B61425">
        <v>35</v>
      </c>
      <c r="C61425">
        <v>11711</v>
      </c>
      <c r="D61425" s="2">
        <v>42847</v>
      </c>
      <c r="E61425" s="1" t="s">
        <v>49</v>
      </c>
      <c r="F61425" s="1" t="s">
        <v>97</v>
      </c>
      <c r="G61425">
        <v>1289.77</v>
      </c>
      <c r="H61425">
        <v>0.13800000339999999</v>
      </c>
      <c r="I61425">
        <v>190.98</v>
      </c>
      <c r="J61425">
        <v>1098.79</v>
      </c>
      <c r="K61425">
        <v>0.29200000300000001</v>
      </c>
      <c r="L61425">
        <v>293.43</v>
      </c>
      <c r="M61425" t="s">
        <v>6726</v>
      </c>
    </row>
    <row r="61426" spans="1:13" x14ac:dyDescent="0.25">
      <c r="A61426">
        <v>24456</v>
      </c>
      <c r="B61426">
        <v>2138</v>
      </c>
      <c r="C61426">
        <v>8404</v>
      </c>
      <c r="D61426" s="2">
        <v>42361</v>
      </c>
      <c r="E61426" s="1" t="s">
        <v>49</v>
      </c>
      <c r="F61426" s="1" t="s">
        <v>57</v>
      </c>
      <c r="G61426">
        <v>1289.78</v>
      </c>
      <c r="H61426">
        <v>0.123999998</v>
      </c>
      <c r="I61426">
        <v>165.63</v>
      </c>
      <c r="J61426">
        <v>1124.1500000000001</v>
      </c>
      <c r="K61426">
        <v>0.30000000300000002</v>
      </c>
      <c r="L61426">
        <v>334.5</v>
      </c>
      <c r="M61426" t="s">
        <v>6726</v>
      </c>
    </row>
    <row r="61427" spans="1:13" x14ac:dyDescent="0.25">
      <c r="A61427">
        <v>28251</v>
      </c>
      <c r="B61427">
        <v>152</v>
      </c>
      <c r="C61427">
        <v>11829</v>
      </c>
      <c r="D61427" s="2">
        <v>42417</v>
      </c>
      <c r="E61427" s="1" t="s">
        <v>31</v>
      </c>
      <c r="F61427" s="1" t="s">
        <v>46</v>
      </c>
      <c r="G61427">
        <v>1289.78</v>
      </c>
      <c r="H61427">
        <v>5.3999999999999999E-2</v>
      </c>
      <c r="I61427">
        <v>64.290000000000006</v>
      </c>
      <c r="J61427">
        <v>1225.49</v>
      </c>
      <c r="K61427">
        <v>0.36800000220000001</v>
      </c>
      <c r="L61427">
        <v>476.1</v>
      </c>
      <c r="M61427" t="s">
        <v>6726</v>
      </c>
    </row>
    <row r="61428" spans="1:13" x14ac:dyDescent="0.25">
      <c r="A61428">
        <v>64604</v>
      </c>
      <c r="B61428">
        <v>314</v>
      </c>
      <c r="C61428">
        <v>10132</v>
      </c>
      <c r="D61428" s="2">
        <v>42948</v>
      </c>
      <c r="E61428" s="1" t="s">
        <v>58</v>
      </c>
      <c r="F61428" s="1" t="s">
        <v>65</v>
      </c>
      <c r="G61428">
        <v>1289.78</v>
      </c>
      <c r="H61428">
        <v>8.4000001399999996E-2</v>
      </c>
      <c r="I61428">
        <v>111.5</v>
      </c>
      <c r="J61428">
        <v>1178.28</v>
      </c>
      <c r="K61428">
        <v>1.0000005399999999E-2</v>
      </c>
      <c r="L61428">
        <v>20</v>
      </c>
      <c r="M61428" t="s">
        <v>6726</v>
      </c>
    </row>
    <row r="61429" spans="1:13" x14ac:dyDescent="0.25">
      <c r="A61429">
        <v>41120</v>
      </c>
      <c r="B61429">
        <v>10</v>
      </c>
      <c r="C61429">
        <v>6481</v>
      </c>
      <c r="D61429" s="2">
        <v>42605</v>
      </c>
      <c r="E61429" s="1" t="s">
        <v>74</v>
      </c>
      <c r="F61429" s="1" t="s">
        <v>78</v>
      </c>
      <c r="G61429">
        <v>1289.79</v>
      </c>
      <c r="H61429">
        <v>0.18200000220000001</v>
      </c>
      <c r="I61429">
        <v>240.76</v>
      </c>
      <c r="J61429">
        <v>1049.04</v>
      </c>
      <c r="K61429">
        <v>-1.5999999658511401E-9</v>
      </c>
      <c r="L61429">
        <v>14.39</v>
      </c>
      <c r="M61429" t="s">
        <v>6726</v>
      </c>
    </row>
    <row r="61430" spans="1:13" x14ac:dyDescent="0.25">
      <c r="A61430">
        <v>59799</v>
      </c>
      <c r="B61430">
        <v>2567</v>
      </c>
      <c r="C61430">
        <v>653</v>
      </c>
      <c r="D61430" s="2">
        <v>42877</v>
      </c>
      <c r="E61430" s="1" t="s">
        <v>31</v>
      </c>
      <c r="F61430" s="1" t="s">
        <v>46</v>
      </c>
      <c r="G61430">
        <v>1289.79</v>
      </c>
      <c r="H61430">
        <v>0.1019999976</v>
      </c>
      <c r="I61430">
        <v>138.88999999999999</v>
      </c>
      <c r="J61430">
        <v>1150.9000000000001</v>
      </c>
      <c r="K61430">
        <v>0.19200000419999999</v>
      </c>
      <c r="L61430">
        <v>182.55</v>
      </c>
      <c r="M61430" t="s">
        <v>6726</v>
      </c>
    </row>
    <row r="61431" spans="1:13" x14ac:dyDescent="0.25">
      <c r="A61431">
        <v>61347</v>
      </c>
      <c r="B61431">
        <v>1421</v>
      </c>
      <c r="C61431">
        <v>1056</v>
      </c>
      <c r="D61431" s="2">
        <v>42900</v>
      </c>
      <c r="E61431" s="1" t="s">
        <v>31</v>
      </c>
      <c r="F61431" s="1" t="s">
        <v>46</v>
      </c>
      <c r="G61431">
        <v>1289.8</v>
      </c>
      <c r="H61431">
        <v>0.12999999919999999</v>
      </c>
      <c r="I61431">
        <v>103.28</v>
      </c>
      <c r="J61431">
        <v>1186.53</v>
      </c>
      <c r="K61431">
        <v>0.44600000379999999</v>
      </c>
      <c r="L61431">
        <v>559.67999999999995</v>
      </c>
      <c r="M61431" t="s">
        <v>6726</v>
      </c>
    </row>
    <row r="61432" spans="1:13" x14ac:dyDescent="0.25">
      <c r="A61432">
        <v>64272</v>
      </c>
      <c r="B61432">
        <v>91</v>
      </c>
      <c r="C61432">
        <v>6444</v>
      </c>
      <c r="D61432" s="2">
        <v>42943</v>
      </c>
      <c r="E61432" s="1" t="s">
        <v>74</v>
      </c>
      <c r="F61432" s="1" t="s">
        <v>78</v>
      </c>
      <c r="G61432">
        <v>1289.8</v>
      </c>
      <c r="H61432">
        <v>0.15200000059999999</v>
      </c>
      <c r="I61432">
        <v>236.67</v>
      </c>
      <c r="J61432">
        <v>1053.1300000000001</v>
      </c>
      <c r="K61432">
        <v>-0.55799998200000001</v>
      </c>
      <c r="L61432">
        <v>-377.31</v>
      </c>
      <c r="M61432" t="s">
        <v>6726</v>
      </c>
    </row>
    <row r="61433" spans="1:13" x14ac:dyDescent="0.25">
      <c r="A61433">
        <v>26669</v>
      </c>
      <c r="B61433">
        <v>432</v>
      </c>
      <c r="C61433">
        <v>4806</v>
      </c>
      <c r="D61433" s="2">
        <v>42394</v>
      </c>
      <c r="E61433" s="1" t="s">
        <v>74</v>
      </c>
      <c r="F61433" s="1" t="s">
        <v>78</v>
      </c>
      <c r="G61433">
        <v>1289.81</v>
      </c>
      <c r="H61433">
        <v>8.5999997600000003E-2</v>
      </c>
      <c r="I61433">
        <v>119.19</v>
      </c>
      <c r="J61433">
        <v>1170.6199999999999</v>
      </c>
      <c r="K61433">
        <v>0.26000000559999997</v>
      </c>
      <c r="L61433">
        <v>282.47000000000003</v>
      </c>
      <c r="M61433" t="s">
        <v>6726</v>
      </c>
    </row>
    <row r="61434" spans="1:13" x14ac:dyDescent="0.25">
      <c r="A61434">
        <v>29258</v>
      </c>
      <c r="B61434">
        <v>152</v>
      </c>
      <c r="C61434">
        <v>4406</v>
      </c>
      <c r="D61434" s="2">
        <v>42432</v>
      </c>
      <c r="E61434" s="1" t="s">
        <v>58</v>
      </c>
      <c r="F61434" s="1" t="s">
        <v>65</v>
      </c>
      <c r="G61434">
        <v>1289.81</v>
      </c>
      <c r="H61434">
        <v>6.4000000599999995E-2</v>
      </c>
      <c r="I61434">
        <v>71.69</v>
      </c>
      <c r="J61434">
        <v>1218.1199999999999</v>
      </c>
      <c r="K61434">
        <v>0.20400000060000001</v>
      </c>
      <c r="L61434">
        <v>244.54</v>
      </c>
      <c r="M61434" t="s">
        <v>6726</v>
      </c>
    </row>
    <row r="61435" spans="1:13" x14ac:dyDescent="0.25">
      <c r="A61435">
        <v>51808</v>
      </c>
      <c r="B61435">
        <v>719</v>
      </c>
      <c r="C61435">
        <v>12372</v>
      </c>
      <c r="D61435" s="2">
        <v>42761</v>
      </c>
      <c r="E61435" s="1" t="s">
        <v>31</v>
      </c>
      <c r="F61435" s="1" t="s">
        <v>46</v>
      </c>
      <c r="G61435">
        <v>1289.81</v>
      </c>
      <c r="H61435">
        <v>5.9999999800000002E-2</v>
      </c>
      <c r="I61435">
        <v>94.74</v>
      </c>
      <c r="J61435">
        <v>1195.07</v>
      </c>
      <c r="K61435">
        <v>0.34400000120000002</v>
      </c>
      <c r="L61435">
        <v>452.08</v>
      </c>
      <c r="M61435" t="s">
        <v>6726</v>
      </c>
    </row>
    <row r="61436" spans="1:13" x14ac:dyDescent="0.25">
      <c r="A61436">
        <v>63922</v>
      </c>
      <c r="B61436">
        <v>402</v>
      </c>
      <c r="C61436">
        <v>7679</v>
      </c>
      <c r="D61436" s="2">
        <v>42938</v>
      </c>
      <c r="E61436" s="1" t="s">
        <v>49</v>
      </c>
      <c r="F61436" s="1" t="s">
        <v>57</v>
      </c>
      <c r="G61436">
        <v>1289.81</v>
      </c>
      <c r="H61436">
        <v>0.09</v>
      </c>
      <c r="I61436">
        <v>89.18</v>
      </c>
      <c r="J61436">
        <v>1200.6300000000001</v>
      </c>
      <c r="K61436">
        <v>7.999999075E-2</v>
      </c>
      <c r="L61436">
        <v>228.63</v>
      </c>
      <c r="M61436" t="s">
        <v>6726</v>
      </c>
    </row>
    <row r="61437" spans="1:13" x14ac:dyDescent="0.25">
      <c r="A61437">
        <v>5112</v>
      </c>
      <c r="B61437">
        <v>2404</v>
      </c>
      <c r="C61437">
        <v>4108</v>
      </c>
      <c r="D61437" s="2">
        <v>42079</v>
      </c>
      <c r="E61437" s="1" t="s">
        <v>74</v>
      </c>
      <c r="F61437" s="1" t="s">
        <v>78</v>
      </c>
      <c r="G61437">
        <v>1289.82</v>
      </c>
      <c r="H61437">
        <v>0.13600000179999999</v>
      </c>
      <c r="I61437">
        <v>159.97</v>
      </c>
      <c r="J61437">
        <v>1129.8499999999999</v>
      </c>
      <c r="K61437">
        <v>0.30199999960000001</v>
      </c>
      <c r="L61437">
        <v>320.01</v>
      </c>
      <c r="M61437" t="s">
        <v>6726</v>
      </c>
    </row>
    <row r="61438" spans="1:13" x14ac:dyDescent="0.25">
      <c r="A61438">
        <v>16219</v>
      </c>
      <c r="B61438">
        <v>469</v>
      </c>
      <c r="C61438">
        <v>6451</v>
      </c>
      <c r="D61438" s="2">
        <v>42241</v>
      </c>
      <c r="E61438" s="1" t="s">
        <v>31</v>
      </c>
      <c r="F61438" s="1" t="s">
        <v>181</v>
      </c>
      <c r="G61438">
        <v>1289.83</v>
      </c>
      <c r="H61438">
        <v>0.128000001</v>
      </c>
      <c r="I61438">
        <v>155.47999999999999</v>
      </c>
      <c r="J61438">
        <v>1134.3499999999999</v>
      </c>
      <c r="K61438">
        <v>0.30799999760000002</v>
      </c>
      <c r="L61438">
        <v>263.33999999999997</v>
      </c>
      <c r="M61438" t="s">
        <v>6726</v>
      </c>
    </row>
    <row r="61439" spans="1:13" x14ac:dyDescent="0.25">
      <c r="A61439">
        <v>20758</v>
      </c>
      <c r="B61439">
        <v>525</v>
      </c>
      <c r="C61439">
        <v>1028</v>
      </c>
      <c r="D61439" s="2">
        <v>42308</v>
      </c>
      <c r="E61439" s="1" t="s">
        <v>49</v>
      </c>
      <c r="F61439" s="1" t="s">
        <v>97</v>
      </c>
      <c r="G61439">
        <v>1289.83</v>
      </c>
      <c r="H61439">
        <v>0.1040000014</v>
      </c>
      <c r="I61439">
        <v>138.79</v>
      </c>
      <c r="J61439">
        <v>1151.04</v>
      </c>
      <c r="K61439">
        <v>0.14199999860000001</v>
      </c>
      <c r="L61439">
        <v>190.46</v>
      </c>
      <c r="M61439" t="s">
        <v>6726</v>
      </c>
    </row>
    <row r="61440" spans="1:13" x14ac:dyDescent="0.25">
      <c r="A61440">
        <v>21090</v>
      </c>
      <c r="B61440">
        <v>244</v>
      </c>
      <c r="C61440">
        <v>2727</v>
      </c>
      <c r="D61440" s="2">
        <v>42312</v>
      </c>
      <c r="E61440" s="1" t="s">
        <v>31</v>
      </c>
      <c r="F61440" s="1" t="s">
        <v>46</v>
      </c>
      <c r="G61440">
        <v>1289.83</v>
      </c>
      <c r="H61440">
        <v>0.1400000015</v>
      </c>
      <c r="I61440">
        <v>188.78</v>
      </c>
      <c r="J61440">
        <v>1101.05</v>
      </c>
      <c r="K61440">
        <v>0.217499999</v>
      </c>
      <c r="L61440">
        <v>221.8</v>
      </c>
      <c r="M61440" t="s">
        <v>6726</v>
      </c>
    </row>
    <row r="61441" spans="1:13" x14ac:dyDescent="0.25">
      <c r="A61441">
        <v>37819</v>
      </c>
      <c r="B61441">
        <v>854</v>
      </c>
      <c r="C61441">
        <v>9005</v>
      </c>
      <c r="D61441" s="2">
        <v>42557</v>
      </c>
      <c r="E61441" s="1" t="s">
        <v>74</v>
      </c>
      <c r="F61441" s="1" t="s">
        <v>78</v>
      </c>
      <c r="G61441">
        <v>1289.83</v>
      </c>
      <c r="H61441">
        <v>3.6000001199999999E-2</v>
      </c>
      <c r="I61441">
        <v>24.29</v>
      </c>
      <c r="J61441">
        <v>1265.54</v>
      </c>
      <c r="K61441">
        <v>1.5999990400000101E-2</v>
      </c>
      <c r="L61441">
        <v>-305.48</v>
      </c>
      <c r="M61441" t="s">
        <v>6726</v>
      </c>
    </row>
    <row r="61442" spans="1:13" x14ac:dyDescent="0.25">
      <c r="A61442">
        <v>51756</v>
      </c>
      <c r="B61442">
        <v>718</v>
      </c>
      <c r="C61442">
        <v>3056</v>
      </c>
      <c r="D61442" s="2">
        <v>42760</v>
      </c>
      <c r="E61442" s="1" t="s">
        <v>74</v>
      </c>
      <c r="F61442" s="1" t="s">
        <v>78</v>
      </c>
      <c r="G61442">
        <v>1289.83</v>
      </c>
      <c r="H61442">
        <v>0.1080000002</v>
      </c>
      <c r="I61442">
        <v>136.69999999999999</v>
      </c>
      <c r="J61442">
        <v>1153.1300000000001</v>
      </c>
      <c r="K61442">
        <v>-0.15599999959999999</v>
      </c>
      <c r="L61442">
        <v>-227.41</v>
      </c>
      <c r="M61442" t="s">
        <v>6726</v>
      </c>
    </row>
    <row r="61443" spans="1:13" x14ac:dyDescent="0.25">
      <c r="A61443">
        <v>52950</v>
      </c>
      <c r="B61443">
        <v>33</v>
      </c>
      <c r="C61443">
        <v>7797</v>
      </c>
      <c r="D61443" s="2">
        <v>42777</v>
      </c>
      <c r="E61443" s="1" t="s">
        <v>74</v>
      </c>
      <c r="F61443" s="1" t="s">
        <v>78</v>
      </c>
      <c r="G61443">
        <v>1289.83</v>
      </c>
      <c r="H61443">
        <v>8.4000000199999994E-2</v>
      </c>
      <c r="I61443">
        <v>109</v>
      </c>
      <c r="J61443">
        <v>1180.83</v>
      </c>
      <c r="K61443">
        <v>0.20799999220000001</v>
      </c>
      <c r="L61443">
        <v>238.1</v>
      </c>
      <c r="M61443" t="s">
        <v>6726</v>
      </c>
    </row>
    <row r="61444" spans="1:13" x14ac:dyDescent="0.25">
      <c r="A61444">
        <v>58885</v>
      </c>
      <c r="B61444">
        <v>1252</v>
      </c>
      <c r="C61444">
        <v>11344</v>
      </c>
      <c r="D61444" s="2">
        <v>42864</v>
      </c>
      <c r="E61444" s="1" t="s">
        <v>31</v>
      </c>
      <c r="F61444" s="1" t="s">
        <v>46</v>
      </c>
      <c r="G61444">
        <v>1289.83</v>
      </c>
      <c r="H61444">
        <v>9.8000000599999998E-2</v>
      </c>
      <c r="I61444">
        <v>141.28</v>
      </c>
      <c r="J61444">
        <v>1148.55</v>
      </c>
      <c r="K61444">
        <v>-1.2260000200000001</v>
      </c>
      <c r="L61444">
        <v>-1498.95</v>
      </c>
      <c r="M61444" t="s">
        <v>6726</v>
      </c>
    </row>
    <row r="61445" spans="1:13" x14ac:dyDescent="0.25">
      <c r="A61445">
        <v>63577</v>
      </c>
      <c r="B61445">
        <v>884</v>
      </c>
      <c r="C61445">
        <v>2541</v>
      </c>
      <c r="D61445" s="2">
        <v>42933</v>
      </c>
      <c r="E61445" s="1" t="s">
        <v>31</v>
      </c>
      <c r="F61445" s="1" t="s">
        <v>46</v>
      </c>
      <c r="G61445">
        <v>1289.83</v>
      </c>
      <c r="H61445">
        <v>0.107499999</v>
      </c>
      <c r="I61445">
        <v>91.98</v>
      </c>
      <c r="J61445">
        <v>1197.8499999999999</v>
      </c>
      <c r="K61445">
        <v>-0.30999998725</v>
      </c>
      <c r="L61445">
        <v>124.15</v>
      </c>
      <c r="M61445" t="s">
        <v>6726</v>
      </c>
    </row>
    <row r="61446" spans="1:13" x14ac:dyDescent="0.25">
      <c r="A61446">
        <v>22343</v>
      </c>
      <c r="B61446">
        <v>936</v>
      </c>
      <c r="C61446">
        <v>8776</v>
      </c>
      <c r="D61446" s="2">
        <v>42331</v>
      </c>
      <c r="E61446" s="1" t="s">
        <v>74</v>
      </c>
      <c r="F61446" s="1" t="s">
        <v>78</v>
      </c>
      <c r="G61446">
        <v>1289.8399999999999</v>
      </c>
      <c r="H61446">
        <v>8.4000001199999993E-2</v>
      </c>
      <c r="I61446">
        <v>112.1</v>
      </c>
      <c r="J61446">
        <v>1177.74</v>
      </c>
      <c r="K61446">
        <v>0.18400000920000001</v>
      </c>
      <c r="L61446">
        <v>157.49</v>
      </c>
      <c r="M61446" t="s">
        <v>6726</v>
      </c>
    </row>
    <row r="61447" spans="1:13" x14ac:dyDescent="0.25">
      <c r="A61447">
        <v>35682</v>
      </c>
      <c r="B61447">
        <v>2917</v>
      </c>
      <c r="C61447">
        <v>4213</v>
      </c>
      <c r="D61447" s="2">
        <v>42525</v>
      </c>
      <c r="E61447" s="1" t="s">
        <v>58</v>
      </c>
      <c r="F61447" s="1" t="s">
        <v>65</v>
      </c>
      <c r="G61447">
        <v>1289.8399999999999</v>
      </c>
      <c r="H61447">
        <v>0.14000000200000001</v>
      </c>
      <c r="I61447">
        <v>189.59</v>
      </c>
      <c r="J61447">
        <v>1100.25</v>
      </c>
      <c r="K61447">
        <v>0.2640000046</v>
      </c>
      <c r="L61447">
        <v>267.51</v>
      </c>
      <c r="M61447" t="s">
        <v>6726</v>
      </c>
    </row>
    <row r="61448" spans="1:13" x14ac:dyDescent="0.25">
      <c r="A61448">
        <v>38771</v>
      </c>
      <c r="B61448">
        <v>834</v>
      </c>
      <c r="C61448">
        <v>10582</v>
      </c>
      <c r="D61448" s="2">
        <v>42570</v>
      </c>
      <c r="E61448" s="1" t="s">
        <v>74</v>
      </c>
      <c r="F61448" s="1" t="s">
        <v>78</v>
      </c>
      <c r="G61448">
        <v>1289.8399999999999</v>
      </c>
      <c r="H61448">
        <v>0.1420000018</v>
      </c>
      <c r="I61448">
        <v>147.28</v>
      </c>
      <c r="J61448">
        <v>1142.57</v>
      </c>
      <c r="K61448">
        <v>0.39200000159999998</v>
      </c>
      <c r="L61448">
        <v>413.33</v>
      </c>
      <c r="M61448" t="s">
        <v>6726</v>
      </c>
    </row>
    <row r="61449" spans="1:13" x14ac:dyDescent="0.25">
      <c r="A61449">
        <v>41252</v>
      </c>
      <c r="B61449">
        <v>9</v>
      </c>
      <c r="C61449">
        <v>9178</v>
      </c>
      <c r="D61449" s="2">
        <v>42607</v>
      </c>
      <c r="E61449" s="1" t="s">
        <v>74</v>
      </c>
      <c r="F61449" s="1" t="s">
        <v>78</v>
      </c>
      <c r="G61449">
        <v>1289.8399999999999</v>
      </c>
      <c r="H61449">
        <v>0.1199999996</v>
      </c>
      <c r="I61449">
        <v>133.1</v>
      </c>
      <c r="J61449">
        <v>1156.75</v>
      </c>
      <c r="K61449">
        <v>0.1879999966</v>
      </c>
      <c r="L61449">
        <v>303.68</v>
      </c>
      <c r="M61449" t="s">
        <v>6726</v>
      </c>
    </row>
    <row r="61450" spans="1:13" x14ac:dyDescent="0.25">
      <c r="A61450">
        <v>20517</v>
      </c>
      <c r="B61450">
        <v>577</v>
      </c>
      <c r="C61450">
        <v>5796</v>
      </c>
      <c r="D61450" s="2">
        <v>42304</v>
      </c>
      <c r="E61450" s="1" t="s">
        <v>31</v>
      </c>
      <c r="F61450" s="1" t="s">
        <v>46</v>
      </c>
      <c r="G61450">
        <v>1289.8499999999999</v>
      </c>
      <c r="H61450">
        <v>5.8000000400000001E-2</v>
      </c>
      <c r="I61450">
        <v>84.49</v>
      </c>
      <c r="J61450">
        <v>1205.3599999999999</v>
      </c>
      <c r="K61450">
        <v>0.15600000019999999</v>
      </c>
      <c r="L61450">
        <v>286.86</v>
      </c>
      <c r="M61450" t="s">
        <v>6726</v>
      </c>
    </row>
    <row r="61451" spans="1:13" x14ac:dyDescent="0.25">
      <c r="A61451">
        <v>36660</v>
      </c>
      <c r="B61451">
        <v>985</v>
      </c>
      <c r="C61451">
        <v>3669</v>
      </c>
      <c r="D61451" s="2">
        <v>42540</v>
      </c>
      <c r="E61451" s="1" t="s">
        <v>31</v>
      </c>
      <c r="F61451" s="1" t="s">
        <v>46</v>
      </c>
      <c r="G61451">
        <v>1289.8499999999999</v>
      </c>
      <c r="H61451">
        <v>0.11200000020000001</v>
      </c>
      <c r="I61451">
        <v>140.1</v>
      </c>
      <c r="J61451">
        <v>1149.76</v>
      </c>
      <c r="K61451">
        <v>-0.41800000380000002</v>
      </c>
      <c r="L61451">
        <v>-258.44</v>
      </c>
      <c r="M61451" t="s">
        <v>6726</v>
      </c>
    </row>
    <row r="61452" spans="1:13" x14ac:dyDescent="0.25">
      <c r="A61452">
        <v>63220</v>
      </c>
      <c r="B61452">
        <v>393</v>
      </c>
      <c r="C61452">
        <v>3071</v>
      </c>
      <c r="D61452" s="2">
        <v>42927</v>
      </c>
      <c r="E61452" s="1" t="s">
        <v>49</v>
      </c>
      <c r="F61452" s="1" t="s">
        <v>85</v>
      </c>
      <c r="G61452">
        <v>1289.8599999999999</v>
      </c>
      <c r="H61452">
        <v>8.1999998399999996E-2</v>
      </c>
      <c r="I61452">
        <v>122.99</v>
      </c>
      <c r="J61452">
        <v>1166.8699999999999</v>
      </c>
      <c r="K61452">
        <v>0.28599999819999999</v>
      </c>
      <c r="L61452">
        <v>350.87</v>
      </c>
      <c r="M61452" t="s">
        <v>6726</v>
      </c>
    </row>
    <row r="61453" spans="1:13" x14ac:dyDescent="0.25">
      <c r="A61453">
        <v>37936</v>
      </c>
      <c r="B61453">
        <v>1967</v>
      </c>
      <c r="C61453">
        <v>4674</v>
      </c>
      <c r="D61453" s="2">
        <v>42558</v>
      </c>
      <c r="E61453" s="1" t="s">
        <v>31</v>
      </c>
      <c r="F61453" s="1" t="s">
        <v>46</v>
      </c>
      <c r="G61453">
        <v>1289.8699999999999</v>
      </c>
      <c r="H61453">
        <v>0.12799999840000001</v>
      </c>
      <c r="I61453">
        <v>167.99</v>
      </c>
      <c r="J61453">
        <v>1121.8900000000001</v>
      </c>
      <c r="K61453">
        <v>-7.6000005800000006E-2</v>
      </c>
      <c r="L61453">
        <v>79.36</v>
      </c>
      <c r="M61453" t="s">
        <v>6726</v>
      </c>
    </row>
    <row r="61454" spans="1:13" x14ac:dyDescent="0.25">
      <c r="A61454">
        <v>40757</v>
      </c>
      <c r="B61454">
        <v>251</v>
      </c>
      <c r="C61454">
        <v>7921</v>
      </c>
      <c r="D61454" s="2">
        <v>42599</v>
      </c>
      <c r="E61454" s="1" t="s">
        <v>31</v>
      </c>
      <c r="F61454" s="1" t="s">
        <v>46</v>
      </c>
      <c r="G61454">
        <v>1289.8699999999999</v>
      </c>
      <c r="H61454">
        <v>0.1519999994</v>
      </c>
      <c r="I61454">
        <v>190.88</v>
      </c>
      <c r="J61454">
        <v>1098.99</v>
      </c>
      <c r="K61454">
        <v>0.34799999580000002</v>
      </c>
      <c r="L61454">
        <v>365.49</v>
      </c>
      <c r="M61454" t="s">
        <v>6726</v>
      </c>
    </row>
    <row r="61455" spans="1:13" x14ac:dyDescent="0.25">
      <c r="A61455">
        <v>44546</v>
      </c>
      <c r="B61455">
        <v>2308</v>
      </c>
      <c r="C61455">
        <v>6710</v>
      </c>
      <c r="D61455" s="2">
        <v>42655</v>
      </c>
      <c r="E61455" s="1" t="s">
        <v>31</v>
      </c>
      <c r="F61455" s="1" t="s">
        <v>46</v>
      </c>
      <c r="G61455">
        <v>1289.8699999999999</v>
      </c>
      <c r="H61455">
        <v>4.6000000800000003E-2</v>
      </c>
      <c r="I61455">
        <v>64.400000000000006</v>
      </c>
      <c r="J61455">
        <v>1225.47</v>
      </c>
      <c r="K61455">
        <v>0.27399999940000003</v>
      </c>
      <c r="L61455">
        <v>253.92</v>
      </c>
      <c r="M61455" t="s">
        <v>6726</v>
      </c>
    </row>
    <row r="61456" spans="1:13" x14ac:dyDescent="0.25">
      <c r="A61456">
        <v>10899</v>
      </c>
      <c r="B61456">
        <v>307</v>
      </c>
      <c r="C61456">
        <v>5698</v>
      </c>
      <c r="D61456" s="2">
        <v>42164</v>
      </c>
      <c r="E61456" s="1" t="s">
        <v>49</v>
      </c>
      <c r="F61456" s="1" t="s">
        <v>57</v>
      </c>
      <c r="G61456">
        <v>1289.8800000000001</v>
      </c>
      <c r="H61456">
        <v>0.12999999719999999</v>
      </c>
      <c r="I61456">
        <v>180.09</v>
      </c>
      <c r="J61456">
        <v>1109.79</v>
      </c>
      <c r="K61456">
        <v>0.376000002</v>
      </c>
      <c r="L61456">
        <v>441.27</v>
      </c>
      <c r="M61456" t="s">
        <v>6726</v>
      </c>
    </row>
    <row r="61457" spans="1:13" x14ac:dyDescent="0.25">
      <c r="A61457">
        <v>19142</v>
      </c>
      <c r="B61457">
        <v>18</v>
      </c>
      <c r="C61457">
        <v>3402</v>
      </c>
      <c r="D61457" s="2">
        <v>42284</v>
      </c>
      <c r="E61457" s="1" t="s">
        <v>74</v>
      </c>
      <c r="F61457" s="1" t="s">
        <v>78</v>
      </c>
      <c r="G61457">
        <v>1289.8800000000001</v>
      </c>
      <c r="H61457">
        <v>8.39999986E-2</v>
      </c>
      <c r="I61457">
        <v>83.29</v>
      </c>
      <c r="J61457">
        <v>1206.5899999999999</v>
      </c>
      <c r="K61457">
        <v>0.31600000439999998</v>
      </c>
      <c r="L61457">
        <v>375.06</v>
      </c>
      <c r="M61457" t="s">
        <v>6726</v>
      </c>
    </row>
    <row r="61458" spans="1:13" x14ac:dyDescent="0.25">
      <c r="A61458">
        <v>27513</v>
      </c>
      <c r="B61458">
        <v>557</v>
      </c>
      <c r="C61458">
        <v>2595</v>
      </c>
      <c r="D61458" s="2">
        <v>42406</v>
      </c>
      <c r="E61458" s="1" t="s">
        <v>74</v>
      </c>
      <c r="F61458" s="1" t="s">
        <v>78</v>
      </c>
      <c r="G61458">
        <v>1289.8800000000001</v>
      </c>
      <c r="H61458">
        <v>0.1100000032</v>
      </c>
      <c r="I61458">
        <v>129.47999999999999</v>
      </c>
      <c r="J61458">
        <v>1160.4000000000001</v>
      </c>
      <c r="K61458">
        <v>0.2099999934</v>
      </c>
      <c r="L61458">
        <v>141.72999999999999</v>
      </c>
      <c r="M61458" t="s">
        <v>6726</v>
      </c>
    </row>
    <row r="61459" spans="1:13" x14ac:dyDescent="0.25">
      <c r="A61459">
        <v>48921</v>
      </c>
      <c r="B61459">
        <v>2179</v>
      </c>
      <c r="C61459">
        <v>6229</v>
      </c>
      <c r="D61459" s="2">
        <v>42719</v>
      </c>
      <c r="E61459" s="1" t="s">
        <v>31</v>
      </c>
      <c r="F61459" s="1" t="s">
        <v>46</v>
      </c>
      <c r="G61459">
        <v>1289.8800000000001</v>
      </c>
      <c r="H61459">
        <v>5.2000000400000003E-2</v>
      </c>
      <c r="I61459">
        <v>43.19</v>
      </c>
      <c r="J61459">
        <v>1246.69</v>
      </c>
      <c r="K61459">
        <v>5.79999982E-2</v>
      </c>
      <c r="L61459">
        <v>20.72</v>
      </c>
      <c r="M61459" t="s">
        <v>6726</v>
      </c>
    </row>
    <row r="61460" spans="1:13" x14ac:dyDescent="0.25">
      <c r="A61460">
        <v>54007</v>
      </c>
      <c r="B61460">
        <v>1201</v>
      </c>
      <c r="C61460">
        <v>11772</v>
      </c>
      <c r="D61460" s="2">
        <v>42793</v>
      </c>
      <c r="E61460" s="1" t="s">
        <v>58</v>
      </c>
      <c r="F61460" s="1" t="s">
        <v>65</v>
      </c>
      <c r="G61460">
        <v>1289.8800000000001</v>
      </c>
      <c r="H61460">
        <v>0.1039999984</v>
      </c>
      <c r="I61460">
        <v>125</v>
      </c>
      <c r="J61460">
        <v>1164.8800000000001</v>
      </c>
      <c r="K61460">
        <v>0.33800000559999999</v>
      </c>
      <c r="L61460">
        <v>395.43</v>
      </c>
      <c r="M61460" t="s">
        <v>6726</v>
      </c>
    </row>
    <row r="61461" spans="1:13" x14ac:dyDescent="0.25">
      <c r="A61461">
        <v>10895</v>
      </c>
      <c r="B61461">
        <v>24</v>
      </c>
      <c r="C61461">
        <v>9033</v>
      </c>
      <c r="D61461" s="2">
        <v>42164</v>
      </c>
      <c r="E61461" s="1" t="s">
        <v>74</v>
      </c>
      <c r="F61461" s="1" t="s">
        <v>78</v>
      </c>
      <c r="G61461">
        <v>1289.8900000000001</v>
      </c>
      <c r="H61461">
        <v>0.14400000199999999</v>
      </c>
      <c r="I61461">
        <v>196.94</v>
      </c>
      <c r="J61461">
        <v>1092.95</v>
      </c>
      <c r="K61461">
        <v>-5.6000002600000001E-2</v>
      </c>
      <c r="L61461">
        <v>76.52</v>
      </c>
      <c r="M61461" t="s">
        <v>6726</v>
      </c>
    </row>
    <row r="61462" spans="1:13" x14ac:dyDescent="0.25">
      <c r="A61462">
        <v>13116</v>
      </c>
      <c r="B61462">
        <v>508</v>
      </c>
      <c r="C61462">
        <v>10748</v>
      </c>
      <c r="D61462" s="2">
        <v>42196</v>
      </c>
      <c r="E61462" s="1" t="s">
        <v>74</v>
      </c>
      <c r="F61462" s="1" t="s">
        <v>78</v>
      </c>
      <c r="G61462">
        <v>1289.8900000000001</v>
      </c>
      <c r="H61462">
        <v>9.6000002000000001E-2</v>
      </c>
      <c r="I61462">
        <v>158.4</v>
      </c>
      <c r="J61462">
        <v>1131.49</v>
      </c>
      <c r="K61462">
        <v>0.33799999539999998</v>
      </c>
      <c r="L61462">
        <v>411.66</v>
      </c>
      <c r="M61462" t="s">
        <v>6726</v>
      </c>
    </row>
    <row r="61463" spans="1:13" x14ac:dyDescent="0.25">
      <c r="A61463">
        <v>28193</v>
      </c>
      <c r="B61463">
        <v>445</v>
      </c>
      <c r="C61463">
        <v>10013</v>
      </c>
      <c r="D61463" s="2">
        <v>42416</v>
      </c>
      <c r="E61463" s="1" t="s">
        <v>74</v>
      </c>
      <c r="F61463" s="1" t="s">
        <v>78</v>
      </c>
      <c r="G61463">
        <v>1289.8900000000001</v>
      </c>
      <c r="H61463">
        <v>4.4000000400000003E-2</v>
      </c>
      <c r="I61463">
        <v>49.4</v>
      </c>
      <c r="J61463">
        <v>1240.49</v>
      </c>
      <c r="K61463">
        <v>0.444000006</v>
      </c>
      <c r="L61463">
        <v>531.15</v>
      </c>
      <c r="M61463" t="s">
        <v>6726</v>
      </c>
    </row>
    <row r="61464" spans="1:13" x14ac:dyDescent="0.25">
      <c r="A61464">
        <v>29861</v>
      </c>
      <c r="B61464">
        <v>537</v>
      </c>
      <c r="C61464">
        <v>7233</v>
      </c>
      <c r="D61464" s="2">
        <v>42440</v>
      </c>
      <c r="E61464" s="1" t="s">
        <v>49</v>
      </c>
      <c r="F61464" s="1" t="s">
        <v>97</v>
      </c>
      <c r="G61464">
        <v>1289.8900000000001</v>
      </c>
      <c r="H61464">
        <v>0.1240000008</v>
      </c>
      <c r="I61464">
        <v>165.79</v>
      </c>
      <c r="J61464">
        <v>1124.1099999999999</v>
      </c>
      <c r="K61464">
        <v>0.43999999779999999</v>
      </c>
      <c r="L61464">
        <v>473.23</v>
      </c>
      <c r="M61464" t="s">
        <v>6726</v>
      </c>
    </row>
    <row r="61465" spans="1:13" x14ac:dyDescent="0.25">
      <c r="A61465">
        <v>30447</v>
      </c>
      <c r="B61465">
        <v>939</v>
      </c>
      <c r="C61465">
        <v>6106</v>
      </c>
      <c r="D61465" s="2">
        <v>42449</v>
      </c>
      <c r="E61465" s="1" t="s">
        <v>31</v>
      </c>
      <c r="F61465" s="1" t="s">
        <v>46</v>
      </c>
      <c r="G61465">
        <v>1289.8900000000001</v>
      </c>
      <c r="H61465">
        <v>0.12200000060000001</v>
      </c>
      <c r="I61465">
        <v>144.29</v>
      </c>
      <c r="J61465">
        <v>1145.5999999999999</v>
      </c>
      <c r="K61465">
        <v>0.37600000519999999</v>
      </c>
      <c r="L61465">
        <v>419.07</v>
      </c>
      <c r="M61465" t="s">
        <v>6726</v>
      </c>
    </row>
    <row r="61466" spans="1:13" x14ac:dyDescent="0.25">
      <c r="A61466">
        <v>11258</v>
      </c>
      <c r="B61466">
        <v>666</v>
      </c>
      <c r="C61466">
        <v>7830</v>
      </c>
      <c r="D61466" s="2">
        <v>42169</v>
      </c>
      <c r="E61466" s="1" t="s">
        <v>58</v>
      </c>
      <c r="F61466" s="1" t="s">
        <v>65</v>
      </c>
      <c r="G61466">
        <v>1289.9000000000001</v>
      </c>
      <c r="H61466">
        <v>8.80000014E-2</v>
      </c>
      <c r="I61466">
        <v>83.5</v>
      </c>
      <c r="J61466">
        <v>1206.4000000000001</v>
      </c>
      <c r="K61466">
        <v>0.36400000440000002</v>
      </c>
      <c r="L61466">
        <v>413.8</v>
      </c>
      <c r="M61466" t="s">
        <v>6726</v>
      </c>
    </row>
    <row r="61467" spans="1:13" x14ac:dyDescent="0.25">
      <c r="A61467">
        <v>18814</v>
      </c>
      <c r="B61467">
        <v>91</v>
      </c>
      <c r="C61467">
        <v>5431</v>
      </c>
      <c r="D61467" s="2">
        <v>42279</v>
      </c>
      <c r="E61467" s="1" t="s">
        <v>74</v>
      </c>
      <c r="F61467" s="1" t="s">
        <v>78</v>
      </c>
      <c r="G61467">
        <v>1289.9000000000001</v>
      </c>
      <c r="H61467">
        <v>0.13399999979999999</v>
      </c>
      <c r="I61467">
        <v>196.19</v>
      </c>
      <c r="J61467">
        <v>1093.72</v>
      </c>
      <c r="K61467">
        <v>0.36999999579999998</v>
      </c>
      <c r="L61467">
        <v>389.9</v>
      </c>
      <c r="M61467" t="s">
        <v>6726</v>
      </c>
    </row>
    <row r="61468" spans="1:13" x14ac:dyDescent="0.25">
      <c r="A61468">
        <v>26341</v>
      </c>
      <c r="B61468">
        <v>457</v>
      </c>
      <c r="C61468">
        <v>10567</v>
      </c>
      <c r="D61468" s="2">
        <v>42389</v>
      </c>
      <c r="E61468" s="1" t="s">
        <v>31</v>
      </c>
      <c r="F61468" s="1" t="s">
        <v>46</v>
      </c>
      <c r="G61468">
        <v>1289.9000000000001</v>
      </c>
      <c r="H61468">
        <v>0.1280000016</v>
      </c>
      <c r="I61468">
        <v>164.5</v>
      </c>
      <c r="J61468">
        <v>1125.4100000000001</v>
      </c>
      <c r="K61468">
        <v>0.29599999780000003</v>
      </c>
      <c r="L61468">
        <v>290.61</v>
      </c>
      <c r="M61468" t="s">
        <v>6726</v>
      </c>
    </row>
    <row r="61469" spans="1:13" x14ac:dyDescent="0.25">
      <c r="A61469">
        <v>30839</v>
      </c>
      <c r="B61469">
        <v>148</v>
      </c>
      <c r="C61469">
        <v>10920</v>
      </c>
      <c r="D61469" s="2">
        <v>42455</v>
      </c>
      <c r="E61469" s="1" t="s">
        <v>58</v>
      </c>
      <c r="F61469" s="1" t="s">
        <v>65</v>
      </c>
      <c r="G61469">
        <v>1289.9000000000001</v>
      </c>
      <c r="H61469">
        <v>7.2000000999999994E-2</v>
      </c>
      <c r="I61469">
        <v>48.7</v>
      </c>
      <c r="J61469">
        <v>1241.2</v>
      </c>
      <c r="K61469">
        <v>0.32000000179999999</v>
      </c>
      <c r="L61469">
        <v>389.07</v>
      </c>
      <c r="M61469" t="s">
        <v>6726</v>
      </c>
    </row>
    <row r="61470" spans="1:13" x14ac:dyDescent="0.25">
      <c r="A61470">
        <v>44479</v>
      </c>
      <c r="B61470">
        <v>1056</v>
      </c>
      <c r="C61470">
        <v>7376</v>
      </c>
      <c r="D61470" s="2">
        <v>42654</v>
      </c>
      <c r="E61470" s="1" t="s">
        <v>74</v>
      </c>
      <c r="F61470" s="1" t="s">
        <v>78</v>
      </c>
      <c r="G61470">
        <v>1289.9000000000001</v>
      </c>
      <c r="H61470">
        <v>0.1320000002</v>
      </c>
      <c r="I61470">
        <v>189.99</v>
      </c>
      <c r="J61470">
        <v>1099.9100000000001</v>
      </c>
      <c r="K61470">
        <v>-2.8000003200000002E-2</v>
      </c>
      <c r="L61470">
        <v>66.39</v>
      </c>
      <c r="M61470" t="s">
        <v>6726</v>
      </c>
    </row>
    <row r="61471" spans="1:13" x14ac:dyDescent="0.25">
      <c r="A61471">
        <v>49854</v>
      </c>
      <c r="B61471">
        <v>194</v>
      </c>
      <c r="C61471">
        <v>9947</v>
      </c>
      <c r="D61471" s="2">
        <v>42732</v>
      </c>
      <c r="E61471" s="1" t="s">
        <v>49</v>
      </c>
      <c r="F61471" s="1" t="s">
        <v>57</v>
      </c>
      <c r="G61471">
        <v>1289.9000000000001</v>
      </c>
      <c r="H61471">
        <v>7.4000000199999999E-2</v>
      </c>
      <c r="I61471">
        <v>102.19</v>
      </c>
      <c r="J61471">
        <v>1187.71</v>
      </c>
      <c r="K61471">
        <v>-1.9999986E-3</v>
      </c>
      <c r="L61471">
        <v>-52.63</v>
      </c>
      <c r="M61471" t="s">
        <v>6726</v>
      </c>
    </row>
    <row r="61472" spans="1:13" x14ac:dyDescent="0.25">
      <c r="A61472">
        <v>58256</v>
      </c>
      <c r="B61472">
        <v>240</v>
      </c>
      <c r="C61472">
        <v>5047</v>
      </c>
      <c r="D61472" s="2">
        <v>42855</v>
      </c>
      <c r="E61472" s="1" t="s">
        <v>74</v>
      </c>
      <c r="F61472" s="1" t="s">
        <v>78</v>
      </c>
      <c r="G61472">
        <v>1289.9000000000001</v>
      </c>
      <c r="H61472">
        <v>5.6000001000000001E-2</v>
      </c>
      <c r="I61472">
        <v>71.19</v>
      </c>
      <c r="J61472">
        <v>1218.71</v>
      </c>
      <c r="K61472">
        <v>-0.46199999899999999</v>
      </c>
      <c r="L61472">
        <v>-477.31</v>
      </c>
      <c r="M61472" t="s">
        <v>6726</v>
      </c>
    </row>
    <row r="61473" spans="1:13" x14ac:dyDescent="0.25">
      <c r="A61473">
        <v>37160</v>
      </c>
      <c r="B61473">
        <v>1071</v>
      </c>
      <c r="C61473">
        <v>1387</v>
      </c>
      <c r="D61473" s="2">
        <v>42547</v>
      </c>
      <c r="E61473" s="1" t="s">
        <v>49</v>
      </c>
      <c r="F61473" s="1" t="s">
        <v>57</v>
      </c>
      <c r="G61473">
        <v>1289.9100000000001</v>
      </c>
      <c r="H61473">
        <v>0.1000000018</v>
      </c>
      <c r="I61473">
        <v>141.30000000000001</v>
      </c>
      <c r="J61473">
        <v>1148.6099999999999</v>
      </c>
      <c r="K61473">
        <v>0.26799999899999999</v>
      </c>
      <c r="L61473">
        <v>301.36</v>
      </c>
      <c r="M61473" t="s">
        <v>6726</v>
      </c>
    </row>
    <row r="61474" spans="1:13" x14ac:dyDescent="0.25">
      <c r="A61474">
        <v>18082</v>
      </c>
      <c r="B61474">
        <v>1723</v>
      </c>
      <c r="C61474">
        <v>7741</v>
      </c>
      <c r="D61474" s="2">
        <v>42268</v>
      </c>
      <c r="E61474" s="1" t="s">
        <v>31</v>
      </c>
      <c r="F61474" s="1" t="s">
        <v>181</v>
      </c>
      <c r="G61474">
        <v>1289.92</v>
      </c>
      <c r="H61474">
        <v>0.1239999992</v>
      </c>
      <c r="I61474">
        <v>161.5</v>
      </c>
      <c r="J61474">
        <v>1128.42</v>
      </c>
      <c r="K61474">
        <v>0.26200000000000001</v>
      </c>
      <c r="L61474">
        <v>302.27999999999997</v>
      </c>
      <c r="M61474" t="s">
        <v>6726</v>
      </c>
    </row>
    <row r="61475" spans="1:13" x14ac:dyDescent="0.25">
      <c r="A61475">
        <v>36876</v>
      </c>
      <c r="B61475">
        <v>9</v>
      </c>
      <c r="C61475">
        <v>1797</v>
      </c>
      <c r="D61475" s="2">
        <v>42543</v>
      </c>
      <c r="E61475" s="1" t="s">
        <v>31</v>
      </c>
      <c r="F61475" s="1" t="s">
        <v>181</v>
      </c>
      <c r="G61475">
        <v>1289.92</v>
      </c>
      <c r="H61475">
        <v>0.110000004</v>
      </c>
      <c r="I61475">
        <v>140.49</v>
      </c>
      <c r="J61475">
        <v>1149.43</v>
      </c>
      <c r="K61475">
        <v>0.1000000088</v>
      </c>
      <c r="L61475">
        <v>169.43</v>
      </c>
      <c r="M61475" t="s">
        <v>6726</v>
      </c>
    </row>
    <row r="61476" spans="1:13" x14ac:dyDescent="0.25">
      <c r="A61476">
        <v>53321</v>
      </c>
      <c r="B61476">
        <v>337</v>
      </c>
      <c r="C61476">
        <v>925</v>
      </c>
      <c r="D61476" s="2">
        <v>42783</v>
      </c>
      <c r="E61476" s="1" t="s">
        <v>74</v>
      </c>
      <c r="F61476" s="1" t="s">
        <v>78</v>
      </c>
      <c r="G61476">
        <v>1289.92</v>
      </c>
      <c r="H61476">
        <v>8.0000001200000004E-2</v>
      </c>
      <c r="I61476">
        <v>98.99</v>
      </c>
      <c r="J61476">
        <v>1190.93</v>
      </c>
      <c r="K61476">
        <v>0.31200000039999998</v>
      </c>
      <c r="L61476">
        <v>370.65</v>
      </c>
      <c r="M61476" t="s">
        <v>6726</v>
      </c>
    </row>
    <row r="61477" spans="1:13" x14ac:dyDescent="0.25">
      <c r="A61477">
        <v>68251</v>
      </c>
      <c r="B61477">
        <v>314</v>
      </c>
      <c r="C61477">
        <v>2571</v>
      </c>
      <c r="D61477" s="2">
        <v>43001</v>
      </c>
      <c r="E61477" s="1" t="s">
        <v>74</v>
      </c>
      <c r="F61477" s="1" t="s">
        <v>78</v>
      </c>
      <c r="G61477">
        <v>1289.93</v>
      </c>
      <c r="H61477">
        <v>8.80000014E-2</v>
      </c>
      <c r="I61477">
        <v>101.9</v>
      </c>
      <c r="J61477">
        <v>1188.03</v>
      </c>
      <c r="K61477">
        <v>-1.3999986400000001E-2</v>
      </c>
      <c r="L61477">
        <v>-280.66000000000003</v>
      </c>
      <c r="M61477" t="s">
        <v>6726</v>
      </c>
    </row>
    <row r="61478" spans="1:13" x14ac:dyDescent="0.25">
      <c r="A61478">
        <v>25593</v>
      </c>
      <c r="B61478">
        <v>953</v>
      </c>
      <c r="C61478">
        <v>7377</v>
      </c>
      <c r="D61478" s="2">
        <v>42378</v>
      </c>
      <c r="E61478" s="1" t="s">
        <v>31</v>
      </c>
      <c r="F61478" s="1" t="s">
        <v>46</v>
      </c>
      <c r="G61478">
        <v>1291.8699999999999</v>
      </c>
      <c r="H61478">
        <v>9.5999999799999999E-2</v>
      </c>
      <c r="I61478">
        <v>138.19999999999999</v>
      </c>
      <c r="J61478">
        <v>1153.68</v>
      </c>
      <c r="K61478">
        <v>0.11000000040000001</v>
      </c>
      <c r="L61478">
        <v>248.18</v>
      </c>
      <c r="M61478" t="s">
        <v>6726</v>
      </c>
    </row>
    <row r="61479" spans="1:13" x14ac:dyDescent="0.25">
      <c r="A61479">
        <v>53391</v>
      </c>
      <c r="B61479">
        <v>58</v>
      </c>
      <c r="C61479">
        <v>1554</v>
      </c>
      <c r="D61479" s="2">
        <v>42784</v>
      </c>
      <c r="E61479" s="1" t="s">
        <v>74</v>
      </c>
      <c r="F61479" s="1" t="s">
        <v>78</v>
      </c>
      <c r="G61479">
        <v>1291.9100000000001</v>
      </c>
      <c r="H61479">
        <v>8.4000001599999999E-2</v>
      </c>
      <c r="I61479">
        <v>110.76</v>
      </c>
      <c r="J61479">
        <v>1181.1500000000001</v>
      </c>
      <c r="K61479">
        <v>5.1999997800000003E-2</v>
      </c>
      <c r="L61479">
        <v>56.86</v>
      </c>
      <c r="M61479" t="s">
        <v>6726</v>
      </c>
    </row>
    <row r="61480" spans="1:13" x14ac:dyDescent="0.25">
      <c r="A61480">
        <v>9563</v>
      </c>
      <c r="B61480">
        <v>67</v>
      </c>
      <c r="C61480">
        <v>245</v>
      </c>
      <c r="D61480" s="2">
        <v>42144</v>
      </c>
      <c r="E61480" s="1" t="s">
        <v>31</v>
      </c>
      <c r="F61480" s="1" t="s">
        <v>46</v>
      </c>
      <c r="G61480">
        <v>1293.81</v>
      </c>
      <c r="H61480">
        <v>7.4000002199999998E-2</v>
      </c>
      <c r="I61480">
        <v>91.45</v>
      </c>
      <c r="J61480">
        <v>1202.3599999999999</v>
      </c>
      <c r="K61480">
        <v>0.188000004</v>
      </c>
      <c r="L61480">
        <v>257.25</v>
      </c>
      <c r="M61480" t="s">
        <v>6726</v>
      </c>
    </row>
    <row r="61481" spans="1:13" x14ac:dyDescent="0.25">
      <c r="A61481">
        <v>47432</v>
      </c>
      <c r="B61481">
        <v>2033</v>
      </c>
      <c r="C61481">
        <v>1092</v>
      </c>
      <c r="D61481" s="2">
        <v>42697</v>
      </c>
      <c r="E61481" s="1" t="s">
        <v>31</v>
      </c>
      <c r="F61481" s="1" t="s">
        <v>46</v>
      </c>
      <c r="G61481">
        <v>1294.74</v>
      </c>
      <c r="H61481">
        <v>0.13800000200000001</v>
      </c>
      <c r="I61481">
        <v>162.46</v>
      </c>
      <c r="J61481">
        <v>1132.28</v>
      </c>
      <c r="K61481">
        <v>-0.21599999959999999</v>
      </c>
      <c r="L61481">
        <v>-527.03</v>
      </c>
      <c r="M61481" t="s">
        <v>6726</v>
      </c>
    </row>
    <row r="61482" spans="1:13" x14ac:dyDescent="0.25">
      <c r="A61482">
        <v>48333</v>
      </c>
      <c r="B61482">
        <v>449</v>
      </c>
      <c r="C61482">
        <v>4340</v>
      </c>
      <c r="D61482" s="2">
        <v>42710</v>
      </c>
      <c r="E61482" s="1" t="s">
        <v>31</v>
      </c>
      <c r="F61482" s="1" t="s">
        <v>181</v>
      </c>
      <c r="G61482">
        <v>1294.81</v>
      </c>
      <c r="H61482">
        <v>2.1999999999999999E-2</v>
      </c>
      <c r="I61482">
        <v>23.45</v>
      </c>
      <c r="J61482">
        <v>1271.3599999999999</v>
      </c>
      <c r="K61482">
        <v>0.17799999620000001</v>
      </c>
      <c r="L61482">
        <v>250.96</v>
      </c>
      <c r="M61482" t="s">
        <v>6726</v>
      </c>
    </row>
    <row r="61483" spans="1:13" x14ac:dyDescent="0.25">
      <c r="A61483">
        <v>35816</v>
      </c>
      <c r="B61483">
        <v>270</v>
      </c>
      <c r="C61483">
        <v>11042</v>
      </c>
      <c r="D61483" s="2">
        <v>42527</v>
      </c>
      <c r="E61483" s="1" t="s">
        <v>74</v>
      </c>
      <c r="F61483" s="1" t="s">
        <v>78</v>
      </c>
      <c r="G61483">
        <v>1294.8399999999999</v>
      </c>
      <c r="H61483">
        <v>5.9999998800000003E-2</v>
      </c>
      <c r="I61483">
        <v>83.14</v>
      </c>
      <c r="J61483">
        <v>1211.7</v>
      </c>
      <c r="K61483">
        <v>0.21399999980000001</v>
      </c>
      <c r="L61483">
        <v>254.24</v>
      </c>
      <c r="M61483" t="s">
        <v>6726</v>
      </c>
    </row>
    <row r="61484" spans="1:13" x14ac:dyDescent="0.25">
      <c r="A61484">
        <v>63440</v>
      </c>
      <c r="B61484">
        <v>21</v>
      </c>
      <c r="C61484">
        <v>11342</v>
      </c>
      <c r="D61484" s="2">
        <v>42931</v>
      </c>
      <c r="E61484" s="1" t="s">
        <v>74</v>
      </c>
      <c r="F61484" s="1" t="s">
        <v>78</v>
      </c>
      <c r="G61484">
        <v>1299.6500000000001</v>
      </c>
      <c r="H61484">
        <v>0.10000000033333301</v>
      </c>
      <c r="I61484">
        <v>113.47</v>
      </c>
      <c r="J61484">
        <v>1186.18</v>
      </c>
      <c r="K61484">
        <v>0.34666666400000001</v>
      </c>
      <c r="L61484">
        <v>428.32</v>
      </c>
      <c r="M61484" t="s">
        <v>6726</v>
      </c>
    </row>
    <row r="61485" spans="1:13" x14ac:dyDescent="0.25">
      <c r="A61485">
        <v>52264</v>
      </c>
      <c r="B61485">
        <v>1035</v>
      </c>
      <c r="C61485">
        <v>6696</v>
      </c>
      <c r="D61485" s="2">
        <v>42767</v>
      </c>
      <c r="E61485" s="1" t="s">
        <v>49</v>
      </c>
      <c r="F61485" s="1" t="s">
        <v>97</v>
      </c>
      <c r="G61485">
        <v>1299.73</v>
      </c>
      <c r="H61485">
        <v>0.18200000059999999</v>
      </c>
      <c r="I61485">
        <v>240.45</v>
      </c>
      <c r="J61485">
        <v>1059.29</v>
      </c>
      <c r="K61485">
        <v>0.24400000120000001</v>
      </c>
      <c r="L61485">
        <v>249.02</v>
      </c>
      <c r="M61485" t="s">
        <v>6726</v>
      </c>
    </row>
    <row r="61486" spans="1:13" x14ac:dyDescent="0.25">
      <c r="A61486">
        <v>19520</v>
      </c>
      <c r="B61486">
        <v>100</v>
      </c>
      <c r="C61486">
        <v>9762</v>
      </c>
      <c r="D61486" s="2">
        <v>42289</v>
      </c>
      <c r="E61486" s="1" t="s">
        <v>49</v>
      </c>
      <c r="F61486" s="1" t="s">
        <v>57</v>
      </c>
      <c r="G61486">
        <v>1299.74</v>
      </c>
      <c r="H61486">
        <v>6.7999998000000006E-2</v>
      </c>
      <c r="I61486">
        <v>107</v>
      </c>
      <c r="J61486">
        <v>1192.74</v>
      </c>
      <c r="K61486">
        <v>0.28599999840000001</v>
      </c>
      <c r="L61486">
        <v>315.25</v>
      </c>
      <c r="M61486" t="s">
        <v>6726</v>
      </c>
    </row>
    <row r="61487" spans="1:13" x14ac:dyDescent="0.25">
      <c r="A61487">
        <v>56559</v>
      </c>
      <c r="B61487">
        <v>61</v>
      </c>
      <c r="C61487">
        <v>7366</v>
      </c>
      <c r="D61487" s="2">
        <v>42830</v>
      </c>
      <c r="E61487" s="1" t="s">
        <v>31</v>
      </c>
      <c r="F61487" s="1" t="s">
        <v>46</v>
      </c>
      <c r="G61487">
        <v>1299.74</v>
      </c>
      <c r="H61487">
        <v>9.9999999199999995E-2</v>
      </c>
      <c r="I61487">
        <v>136.37</v>
      </c>
      <c r="J61487">
        <v>1163.3699999999999</v>
      </c>
      <c r="K61487">
        <v>0.35199999799999998</v>
      </c>
      <c r="L61487">
        <v>387.71</v>
      </c>
      <c r="M61487" t="s">
        <v>6726</v>
      </c>
    </row>
    <row r="61488" spans="1:13" x14ac:dyDescent="0.25">
      <c r="A61488">
        <v>2738</v>
      </c>
      <c r="B61488">
        <v>1224</v>
      </c>
      <c r="C61488">
        <v>2310</v>
      </c>
      <c r="D61488" s="2">
        <v>42044</v>
      </c>
      <c r="E61488" s="1" t="s">
        <v>74</v>
      </c>
      <c r="F61488" s="1" t="s">
        <v>78</v>
      </c>
      <c r="G61488">
        <v>1299.76</v>
      </c>
      <c r="H61488">
        <v>0.1240000008</v>
      </c>
      <c r="I61488">
        <v>190.97</v>
      </c>
      <c r="J61488">
        <v>1108.79</v>
      </c>
      <c r="K61488">
        <v>0.12199999979999999</v>
      </c>
      <c r="L61488">
        <v>95.29</v>
      </c>
      <c r="M61488" t="s">
        <v>6726</v>
      </c>
    </row>
    <row r="61489" spans="1:13" x14ac:dyDescent="0.25">
      <c r="A61489">
        <v>21571</v>
      </c>
      <c r="B61489">
        <v>583</v>
      </c>
      <c r="C61489">
        <v>7520</v>
      </c>
      <c r="D61489" s="2">
        <v>42319</v>
      </c>
      <c r="E61489" s="1" t="s">
        <v>74</v>
      </c>
      <c r="F61489" s="1" t="s">
        <v>78</v>
      </c>
      <c r="G61489">
        <v>1299.76</v>
      </c>
      <c r="H61489">
        <v>0.13000000025</v>
      </c>
      <c r="I61489">
        <v>197.5</v>
      </c>
      <c r="J61489">
        <v>1102.27</v>
      </c>
      <c r="K61489">
        <v>0.35000000149999999</v>
      </c>
      <c r="L61489">
        <v>378.67</v>
      </c>
      <c r="M61489" t="s">
        <v>6726</v>
      </c>
    </row>
    <row r="61490" spans="1:13" x14ac:dyDescent="0.25">
      <c r="A61490">
        <v>27217</v>
      </c>
      <c r="B61490">
        <v>266</v>
      </c>
      <c r="C61490">
        <v>11513</v>
      </c>
      <c r="D61490" s="2">
        <v>42402</v>
      </c>
      <c r="E61490" s="1" t="s">
        <v>31</v>
      </c>
      <c r="F61490" s="1" t="s">
        <v>46</v>
      </c>
      <c r="G61490">
        <v>1299.76</v>
      </c>
      <c r="H61490">
        <v>8.6000000800000004E-2</v>
      </c>
      <c r="I61490">
        <v>97.98</v>
      </c>
      <c r="J61490">
        <v>1201.78</v>
      </c>
      <c r="K61490">
        <v>0.17000000500000001</v>
      </c>
      <c r="L61490">
        <v>196.49</v>
      </c>
      <c r="M61490" t="s">
        <v>6726</v>
      </c>
    </row>
    <row r="61491" spans="1:13" x14ac:dyDescent="0.25">
      <c r="A61491">
        <v>29966</v>
      </c>
      <c r="B61491">
        <v>576</v>
      </c>
      <c r="C61491">
        <v>3317</v>
      </c>
      <c r="D61491" s="2">
        <v>42442</v>
      </c>
      <c r="E61491" s="1" t="s">
        <v>49</v>
      </c>
      <c r="F61491" s="1" t="s">
        <v>97</v>
      </c>
      <c r="G61491">
        <v>1299.76</v>
      </c>
      <c r="H61491">
        <v>0.17499999875</v>
      </c>
      <c r="I61491">
        <v>212.46</v>
      </c>
      <c r="J61491">
        <v>1087.31</v>
      </c>
      <c r="K61491">
        <v>0.12749999025</v>
      </c>
      <c r="L61491">
        <v>189.89</v>
      </c>
      <c r="M61491" t="s">
        <v>6726</v>
      </c>
    </row>
    <row r="61492" spans="1:13" x14ac:dyDescent="0.25">
      <c r="A61492">
        <v>17000</v>
      </c>
      <c r="B61492">
        <v>272</v>
      </c>
      <c r="C61492">
        <v>1530</v>
      </c>
      <c r="D61492" s="2">
        <v>42253</v>
      </c>
      <c r="E61492" s="1" t="s">
        <v>31</v>
      </c>
      <c r="F61492" s="1" t="s">
        <v>46</v>
      </c>
      <c r="G61492">
        <v>1299.77</v>
      </c>
      <c r="H61492">
        <v>0.10250000325</v>
      </c>
      <c r="I61492">
        <v>124.49</v>
      </c>
      <c r="J61492">
        <v>1175.28</v>
      </c>
      <c r="K61492">
        <v>0.32999999824999998</v>
      </c>
      <c r="L61492">
        <v>403.41</v>
      </c>
      <c r="M61492" t="s">
        <v>6726</v>
      </c>
    </row>
    <row r="61493" spans="1:13" x14ac:dyDescent="0.25">
      <c r="A61493">
        <v>26993</v>
      </c>
      <c r="B61493">
        <v>569</v>
      </c>
      <c r="C61493">
        <v>303</v>
      </c>
      <c r="D61493" s="2">
        <v>42399</v>
      </c>
      <c r="E61493" s="1" t="s">
        <v>49</v>
      </c>
      <c r="F61493" s="1" t="s">
        <v>57</v>
      </c>
      <c r="G61493">
        <v>1299.77</v>
      </c>
      <c r="H61493">
        <v>0.1040000036</v>
      </c>
      <c r="I61493">
        <v>133.46</v>
      </c>
      <c r="J61493">
        <v>1166.31</v>
      </c>
      <c r="K61493">
        <v>4.1999994999999998E-2</v>
      </c>
      <c r="L61493">
        <v>95.37</v>
      </c>
      <c r="M61493" t="s">
        <v>6726</v>
      </c>
    </row>
    <row r="61494" spans="1:13" x14ac:dyDescent="0.25">
      <c r="A61494">
        <v>43640</v>
      </c>
      <c r="B61494">
        <v>548</v>
      </c>
      <c r="C61494">
        <v>5429</v>
      </c>
      <c r="D61494" s="2">
        <v>42642</v>
      </c>
      <c r="E61494" s="1" t="s">
        <v>49</v>
      </c>
      <c r="F61494" s="1" t="s">
        <v>97</v>
      </c>
      <c r="G61494">
        <v>1299.77</v>
      </c>
      <c r="H61494">
        <v>8.2000002000000002E-2</v>
      </c>
      <c r="I61494">
        <v>99.99</v>
      </c>
      <c r="J61494">
        <v>1199.78</v>
      </c>
      <c r="K61494">
        <v>4.3999993600000002E-2</v>
      </c>
      <c r="L61494">
        <v>74.45</v>
      </c>
      <c r="M61494" t="s">
        <v>6726</v>
      </c>
    </row>
    <row r="61495" spans="1:13" x14ac:dyDescent="0.25">
      <c r="A61495">
        <v>44827</v>
      </c>
      <c r="B61495">
        <v>172</v>
      </c>
      <c r="C61495">
        <v>6920</v>
      </c>
      <c r="D61495" s="2">
        <v>42659</v>
      </c>
      <c r="E61495" s="1" t="s">
        <v>31</v>
      </c>
      <c r="F61495" s="1" t="s">
        <v>181</v>
      </c>
      <c r="G61495">
        <v>1299.77</v>
      </c>
      <c r="H61495">
        <v>0.1000000006</v>
      </c>
      <c r="I61495">
        <v>108.97</v>
      </c>
      <c r="J61495">
        <v>1190.8</v>
      </c>
      <c r="K61495">
        <v>-8.80000053999999E-2</v>
      </c>
      <c r="L61495">
        <v>-203.9</v>
      </c>
      <c r="M61495" t="s">
        <v>6726</v>
      </c>
    </row>
    <row r="61496" spans="1:13" x14ac:dyDescent="0.25">
      <c r="A61496">
        <v>10825</v>
      </c>
      <c r="B61496">
        <v>317</v>
      </c>
      <c r="C61496">
        <v>1603</v>
      </c>
      <c r="D61496" s="2">
        <v>42163</v>
      </c>
      <c r="E61496" s="1" t="s">
        <v>49</v>
      </c>
      <c r="F61496" s="1" t="s">
        <v>97</v>
      </c>
      <c r="G61496">
        <v>1299.78</v>
      </c>
      <c r="H61496">
        <v>0.11200000240000001</v>
      </c>
      <c r="I61496">
        <v>161.97</v>
      </c>
      <c r="J61496">
        <v>1137.81</v>
      </c>
      <c r="K61496">
        <v>0.35999999640000002</v>
      </c>
      <c r="L61496">
        <v>407.83</v>
      </c>
      <c r="M61496" t="s">
        <v>6726</v>
      </c>
    </row>
    <row r="61497" spans="1:13" x14ac:dyDescent="0.25">
      <c r="A61497">
        <v>46421</v>
      </c>
      <c r="B61497">
        <v>1058</v>
      </c>
      <c r="C61497">
        <v>8782</v>
      </c>
      <c r="D61497" s="2">
        <v>42682</v>
      </c>
      <c r="E61497" s="1" t="s">
        <v>31</v>
      </c>
      <c r="F61497" s="1" t="s">
        <v>181</v>
      </c>
      <c r="G61497">
        <v>1299.79</v>
      </c>
      <c r="H61497">
        <v>6.8000001599999998E-2</v>
      </c>
      <c r="I61497">
        <v>85</v>
      </c>
      <c r="J61497">
        <v>1214.79</v>
      </c>
      <c r="K61497">
        <v>-0.37600001100000002</v>
      </c>
      <c r="L61497">
        <v>-380.47</v>
      </c>
      <c r="M61497" t="s">
        <v>6726</v>
      </c>
    </row>
    <row r="61498" spans="1:13" x14ac:dyDescent="0.25">
      <c r="A61498">
        <v>60437</v>
      </c>
      <c r="B61498">
        <v>1921</v>
      </c>
      <c r="C61498">
        <v>3929</v>
      </c>
      <c r="D61498" s="2">
        <v>42887</v>
      </c>
      <c r="E61498" s="1" t="s">
        <v>31</v>
      </c>
      <c r="F61498" s="1" t="s">
        <v>46</v>
      </c>
      <c r="G61498">
        <v>1299.79</v>
      </c>
      <c r="H61498">
        <v>7.4000000400000002E-2</v>
      </c>
      <c r="I61498">
        <v>80.989999999999995</v>
      </c>
      <c r="J61498">
        <v>1218.8</v>
      </c>
      <c r="K61498">
        <v>7.1999997600000004E-2</v>
      </c>
      <c r="L61498">
        <v>148.88999999999999</v>
      </c>
      <c r="M61498" t="s">
        <v>6726</v>
      </c>
    </row>
    <row r="61499" spans="1:13" x14ac:dyDescent="0.25">
      <c r="A61499">
        <v>66881</v>
      </c>
      <c r="B61499">
        <v>108</v>
      </c>
      <c r="C61499">
        <v>11936</v>
      </c>
      <c r="D61499" s="2">
        <v>42981</v>
      </c>
      <c r="E61499" s="1" t="s">
        <v>49</v>
      </c>
      <c r="F61499" s="1" t="s">
        <v>57</v>
      </c>
      <c r="G61499">
        <v>1299.79</v>
      </c>
      <c r="H61499">
        <v>0.12999999800000001</v>
      </c>
      <c r="I61499">
        <v>182.98</v>
      </c>
      <c r="J61499">
        <v>1116.81</v>
      </c>
      <c r="K61499">
        <v>-0.15600000780000001</v>
      </c>
      <c r="L61499">
        <v>-302.48</v>
      </c>
      <c r="M61499" t="s">
        <v>6726</v>
      </c>
    </row>
    <row r="61500" spans="1:13" x14ac:dyDescent="0.25">
      <c r="A61500">
        <v>44799</v>
      </c>
      <c r="B61500">
        <v>384</v>
      </c>
      <c r="C61500">
        <v>8254</v>
      </c>
      <c r="D61500" s="2">
        <v>42658</v>
      </c>
      <c r="E61500" s="1" t="s">
        <v>74</v>
      </c>
      <c r="F61500" s="1" t="s">
        <v>78</v>
      </c>
      <c r="G61500">
        <v>1299.8</v>
      </c>
      <c r="H61500">
        <v>0.15600000319999999</v>
      </c>
      <c r="I61500">
        <v>213.67</v>
      </c>
      <c r="J61500">
        <v>1086.1300000000001</v>
      </c>
      <c r="K61500">
        <v>0.27600000359999999</v>
      </c>
      <c r="L61500">
        <v>280.14999999999998</v>
      </c>
      <c r="M61500" t="s">
        <v>6726</v>
      </c>
    </row>
    <row r="61501" spans="1:13" x14ac:dyDescent="0.25">
      <c r="A61501">
        <v>60348</v>
      </c>
      <c r="B61501">
        <v>719</v>
      </c>
      <c r="C61501">
        <v>5126</v>
      </c>
      <c r="D61501" s="2">
        <v>42885</v>
      </c>
      <c r="E61501" s="1" t="s">
        <v>49</v>
      </c>
      <c r="F61501" s="1" t="s">
        <v>57</v>
      </c>
      <c r="G61501">
        <v>1299.8</v>
      </c>
      <c r="H61501">
        <v>0.11600000100000001</v>
      </c>
      <c r="I61501">
        <v>154.99</v>
      </c>
      <c r="J61501">
        <v>1144.81</v>
      </c>
      <c r="K61501">
        <v>0.35199999799999998</v>
      </c>
      <c r="L61501">
        <v>314.08</v>
      </c>
      <c r="M61501" t="s">
        <v>6726</v>
      </c>
    </row>
    <row r="61502" spans="1:13" x14ac:dyDescent="0.25">
      <c r="A61502">
        <v>31053</v>
      </c>
      <c r="B61502">
        <v>2592</v>
      </c>
      <c r="C61502">
        <v>8976</v>
      </c>
      <c r="D61502" s="2">
        <v>42458</v>
      </c>
      <c r="E61502" s="1" t="s">
        <v>31</v>
      </c>
      <c r="F61502" s="1" t="s">
        <v>46</v>
      </c>
      <c r="G61502">
        <v>1299.81</v>
      </c>
      <c r="H61502">
        <v>0.1020000018</v>
      </c>
      <c r="I61502">
        <v>119.98</v>
      </c>
      <c r="J61502">
        <v>1179.83</v>
      </c>
      <c r="K61502">
        <v>-0.71999998980000002</v>
      </c>
      <c r="L61502">
        <v>-757.32</v>
      </c>
      <c r="M61502" t="s">
        <v>6726</v>
      </c>
    </row>
    <row r="61503" spans="1:13" x14ac:dyDescent="0.25">
      <c r="A61503">
        <v>68603</v>
      </c>
      <c r="B61503">
        <v>469</v>
      </c>
      <c r="C61503">
        <v>5259</v>
      </c>
      <c r="D61503" s="2">
        <v>43006</v>
      </c>
      <c r="E61503" s="1" t="s">
        <v>31</v>
      </c>
      <c r="F61503" s="1" t="s">
        <v>46</v>
      </c>
      <c r="G61503">
        <v>1299.81</v>
      </c>
      <c r="H61503">
        <v>0.1240000018</v>
      </c>
      <c r="I61503">
        <v>160.97</v>
      </c>
      <c r="J61503">
        <v>1138.8399999999999</v>
      </c>
      <c r="K61503">
        <v>0.38600000140000001</v>
      </c>
      <c r="L61503">
        <v>410.42</v>
      </c>
      <c r="M61503" t="s">
        <v>6726</v>
      </c>
    </row>
    <row r="61504" spans="1:13" x14ac:dyDescent="0.25">
      <c r="A61504">
        <v>3638</v>
      </c>
      <c r="B61504">
        <v>50</v>
      </c>
      <c r="C61504">
        <v>51</v>
      </c>
      <c r="D61504" s="2">
        <v>42058</v>
      </c>
      <c r="E61504" s="1" t="s">
        <v>58</v>
      </c>
      <c r="F61504" s="1" t="s">
        <v>65</v>
      </c>
      <c r="G61504">
        <v>1299.82</v>
      </c>
      <c r="H61504">
        <v>7.8000001999999999E-2</v>
      </c>
      <c r="I61504">
        <v>126</v>
      </c>
      <c r="J61504">
        <v>1173.82</v>
      </c>
      <c r="K61504">
        <v>0.32399999779999999</v>
      </c>
      <c r="L61504">
        <v>364.84</v>
      </c>
      <c r="M61504" t="s">
        <v>6726</v>
      </c>
    </row>
    <row r="61505" spans="1:13" x14ac:dyDescent="0.25">
      <c r="A61505">
        <v>4342</v>
      </c>
      <c r="B61505">
        <v>222</v>
      </c>
      <c r="C61505">
        <v>10164</v>
      </c>
      <c r="D61505" s="2">
        <v>42068</v>
      </c>
      <c r="E61505" s="1" t="s">
        <v>31</v>
      </c>
      <c r="F61505" s="1" t="s">
        <v>46</v>
      </c>
      <c r="G61505">
        <v>1299.82</v>
      </c>
      <c r="H61505">
        <v>0.10400000080000001</v>
      </c>
      <c r="I61505">
        <v>119.07</v>
      </c>
      <c r="J61505">
        <v>1180.75</v>
      </c>
      <c r="K61505">
        <v>0.35599999440000002</v>
      </c>
      <c r="L61505">
        <v>430.19</v>
      </c>
      <c r="M61505" t="s">
        <v>6726</v>
      </c>
    </row>
    <row r="61506" spans="1:13" x14ac:dyDescent="0.25">
      <c r="A61506">
        <v>52411</v>
      </c>
      <c r="B61506">
        <v>1108</v>
      </c>
      <c r="C61506">
        <v>2747</v>
      </c>
      <c r="D61506" s="2">
        <v>42770</v>
      </c>
      <c r="E61506" s="1" t="s">
        <v>31</v>
      </c>
      <c r="F61506" s="1" t="s">
        <v>181</v>
      </c>
      <c r="G61506">
        <v>1299.82</v>
      </c>
      <c r="H61506">
        <v>0.14399999820000001</v>
      </c>
      <c r="I61506">
        <v>208.98</v>
      </c>
      <c r="J61506">
        <v>1090.8499999999999</v>
      </c>
      <c r="K61506">
        <v>0.18800000019999999</v>
      </c>
      <c r="L61506">
        <v>184.99</v>
      </c>
      <c r="M61506" t="s">
        <v>6726</v>
      </c>
    </row>
    <row r="61507" spans="1:13" x14ac:dyDescent="0.25">
      <c r="A61507">
        <v>54343</v>
      </c>
      <c r="B61507">
        <v>45</v>
      </c>
      <c r="C61507">
        <v>8936</v>
      </c>
      <c r="D61507" s="2">
        <v>42798</v>
      </c>
      <c r="E61507" s="1" t="s">
        <v>74</v>
      </c>
      <c r="F61507" s="1" t="s">
        <v>78</v>
      </c>
      <c r="G61507">
        <v>1299.82</v>
      </c>
      <c r="H61507">
        <v>0.1159999988</v>
      </c>
      <c r="I61507">
        <v>140.47999999999999</v>
      </c>
      <c r="J61507">
        <v>1159.3499999999999</v>
      </c>
      <c r="K61507">
        <v>0.20600000099999999</v>
      </c>
      <c r="L61507">
        <v>193.01</v>
      </c>
      <c r="M61507" t="s">
        <v>6726</v>
      </c>
    </row>
    <row r="61508" spans="1:13" x14ac:dyDescent="0.25">
      <c r="A61508">
        <v>62602</v>
      </c>
      <c r="B61508">
        <v>402</v>
      </c>
      <c r="C61508">
        <v>2301</v>
      </c>
      <c r="D61508" s="2">
        <v>42918</v>
      </c>
      <c r="E61508" s="1" t="s">
        <v>31</v>
      </c>
      <c r="F61508" s="1" t="s">
        <v>46</v>
      </c>
      <c r="G61508">
        <v>1299.82</v>
      </c>
      <c r="H61508">
        <v>0.13</v>
      </c>
      <c r="I61508">
        <v>137</v>
      </c>
      <c r="J61508">
        <v>1162.83</v>
      </c>
      <c r="K61508">
        <v>0.13199999879999999</v>
      </c>
      <c r="L61508">
        <v>218.34</v>
      </c>
      <c r="M61508" t="s">
        <v>6726</v>
      </c>
    </row>
    <row r="61509" spans="1:13" x14ac:dyDescent="0.25">
      <c r="A61509">
        <v>64672</v>
      </c>
      <c r="B61509">
        <v>3207</v>
      </c>
      <c r="C61509">
        <v>7224</v>
      </c>
      <c r="D61509" s="2">
        <v>42949</v>
      </c>
      <c r="E61509" s="1" t="s">
        <v>49</v>
      </c>
      <c r="F61509" s="1" t="s">
        <v>57</v>
      </c>
      <c r="G61509">
        <v>1299.82</v>
      </c>
      <c r="H61509">
        <v>7.5999999600000007E-2</v>
      </c>
      <c r="I61509">
        <v>88.48</v>
      </c>
      <c r="J61509">
        <v>1211.3399999999999</v>
      </c>
      <c r="K61509">
        <v>0.31400000839999997</v>
      </c>
      <c r="L61509">
        <v>428.29</v>
      </c>
      <c r="M61509" t="s">
        <v>6726</v>
      </c>
    </row>
    <row r="61510" spans="1:13" x14ac:dyDescent="0.25">
      <c r="A61510">
        <v>68618</v>
      </c>
      <c r="B61510">
        <v>2969</v>
      </c>
      <c r="C61510">
        <v>11936</v>
      </c>
      <c r="D61510" s="2">
        <v>43006</v>
      </c>
      <c r="E61510" s="1" t="s">
        <v>49</v>
      </c>
      <c r="F61510" s="1" t="s">
        <v>57</v>
      </c>
      <c r="G61510">
        <v>1299.82</v>
      </c>
      <c r="H61510">
        <v>0.16800000300000001</v>
      </c>
      <c r="I61510">
        <v>211.98</v>
      </c>
      <c r="J61510">
        <v>1087.8399999999999</v>
      </c>
      <c r="K61510">
        <v>0.2940000016</v>
      </c>
      <c r="L61510">
        <v>271.33</v>
      </c>
      <c r="M61510" t="s">
        <v>6726</v>
      </c>
    </row>
    <row r="61511" spans="1:13" x14ac:dyDescent="0.25">
      <c r="A61511">
        <v>8290</v>
      </c>
      <c r="B61511">
        <v>1917</v>
      </c>
      <c r="C61511">
        <v>12210</v>
      </c>
      <c r="D61511" s="2">
        <v>42126</v>
      </c>
      <c r="E61511" s="1" t="s">
        <v>74</v>
      </c>
      <c r="F61511" s="1" t="s">
        <v>78</v>
      </c>
      <c r="G61511">
        <v>1299.83</v>
      </c>
      <c r="H61511">
        <v>0.14750000075</v>
      </c>
      <c r="I61511">
        <v>188.97</v>
      </c>
      <c r="J61511">
        <v>1110.8599999999999</v>
      </c>
      <c r="K61511">
        <v>-0.42999999974999997</v>
      </c>
      <c r="L61511">
        <v>-511.12</v>
      </c>
      <c r="M61511" t="s">
        <v>6726</v>
      </c>
    </row>
    <row r="61512" spans="1:13" x14ac:dyDescent="0.25">
      <c r="A61512">
        <v>12632</v>
      </c>
      <c r="B61512">
        <v>402</v>
      </c>
      <c r="C61512">
        <v>1691</v>
      </c>
      <c r="D61512" s="2">
        <v>42189</v>
      </c>
      <c r="E61512" s="1" t="s">
        <v>49</v>
      </c>
      <c r="F61512" s="1" t="s">
        <v>97</v>
      </c>
      <c r="G61512">
        <v>1299.83</v>
      </c>
      <c r="H61512">
        <v>0.1119999998</v>
      </c>
      <c r="I61512">
        <v>184.99</v>
      </c>
      <c r="J61512">
        <v>1114.8499999999999</v>
      </c>
      <c r="K61512">
        <v>-0.43000000440000002</v>
      </c>
      <c r="L61512">
        <v>-355.11</v>
      </c>
      <c r="M61512" t="s">
        <v>6726</v>
      </c>
    </row>
    <row r="61513" spans="1:13" x14ac:dyDescent="0.25">
      <c r="A61513">
        <v>25752</v>
      </c>
      <c r="B61513">
        <v>246</v>
      </c>
      <c r="C61513">
        <v>8377</v>
      </c>
      <c r="D61513" s="2">
        <v>42380</v>
      </c>
      <c r="E61513" s="1" t="s">
        <v>49</v>
      </c>
      <c r="F61513" s="1" t="s">
        <v>57</v>
      </c>
      <c r="G61513">
        <v>1299.83</v>
      </c>
      <c r="H61513">
        <v>0.10000000100000001</v>
      </c>
      <c r="I61513">
        <v>152.5</v>
      </c>
      <c r="J61513">
        <v>1147.33</v>
      </c>
      <c r="K61513">
        <v>0.29800000180000003</v>
      </c>
      <c r="L61513">
        <v>351.18</v>
      </c>
      <c r="M61513" t="s">
        <v>6726</v>
      </c>
    </row>
    <row r="61514" spans="1:13" x14ac:dyDescent="0.25">
      <c r="A61514">
        <v>30298</v>
      </c>
      <c r="B61514">
        <v>540</v>
      </c>
      <c r="C61514">
        <v>28</v>
      </c>
      <c r="D61514" s="2">
        <v>42447</v>
      </c>
      <c r="E61514" s="1" t="s">
        <v>74</v>
      </c>
      <c r="F61514" s="1" t="s">
        <v>78</v>
      </c>
      <c r="G61514">
        <v>1299.83</v>
      </c>
      <c r="H61514">
        <v>7.7500000499999999E-2</v>
      </c>
      <c r="I61514">
        <v>125.99</v>
      </c>
      <c r="J61514">
        <v>1173.8399999999999</v>
      </c>
      <c r="K61514">
        <v>3.2499998750000002E-2</v>
      </c>
      <c r="L61514">
        <v>110.58</v>
      </c>
      <c r="M61514" t="s">
        <v>6726</v>
      </c>
    </row>
    <row r="61515" spans="1:13" x14ac:dyDescent="0.25">
      <c r="A61515">
        <v>31278</v>
      </c>
      <c r="B61515">
        <v>145</v>
      </c>
      <c r="C61515">
        <v>1848</v>
      </c>
      <c r="D61515" s="2">
        <v>42461</v>
      </c>
      <c r="E61515" s="1" t="s">
        <v>49</v>
      </c>
      <c r="F61515" s="1" t="s">
        <v>57</v>
      </c>
      <c r="G61515">
        <v>1299.83</v>
      </c>
      <c r="H61515">
        <v>0.1519999994</v>
      </c>
      <c r="I61515">
        <v>211.78</v>
      </c>
      <c r="J61515">
        <v>1088.06</v>
      </c>
      <c r="K61515">
        <v>5.6000001399999999E-2</v>
      </c>
      <c r="L61515">
        <v>64.92</v>
      </c>
      <c r="M61515" t="s">
        <v>6726</v>
      </c>
    </row>
    <row r="61516" spans="1:13" x14ac:dyDescent="0.25">
      <c r="A61516">
        <v>33435</v>
      </c>
      <c r="B61516">
        <v>251</v>
      </c>
      <c r="C61516">
        <v>2462</v>
      </c>
      <c r="D61516" s="2">
        <v>42493</v>
      </c>
      <c r="E61516" s="1" t="s">
        <v>31</v>
      </c>
      <c r="F61516" s="1" t="s">
        <v>46</v>
      </c>
      <c r="G61516">
        <v>1299.83</v>
      </c>
      <c r="H61516">
        <v>0.16400000379999999</v>
      </c>
      <c r="I61516">
        <v>216.73</v>
      </c>
      <c r="J61516">
        <v>1083.0999999999999</v>
      </c>
      <c r="K61516">
        <v>-0.40000001499999999</v>
      </c>
      <c r="L61516">
        <v>-221.17</v>
      </c>
      <c r="M61516" t="s">
        <v>6726</v>
      </c>
    </row>
    <row r="61517" spans="1:13" x14ac:dyDescent="0.25">
      <c r="A61517">
        <v>33763</v>
      </c>
      <c r="B61517">
        <v>846</v>
      </c>
      <c r="C61517">
        <v>5502</v>
      </c>
      <c r="D61517" s="2">
        <v>42497</v>
      </c>
      <c r="E61517" s="1" t="s">
        <v>31</v>
      </c>
      <c r="F61517" s="1" t="s">
        <v>46</v>
      </c>
      <c r="G61517">
        <v>1299.83</v>
      </c>
      <c r="H61517">
        <v>6.20000016E-2</v>
      </c>
      <c r="I61517">
        <v>80.989999999999995</v>
      </c>
      <c r="J61517">
        <v>1218.8399999999999</v>
      </c>
      <c r="K61517">
        <v>0.35799999519999998</v>
      </c>
      <c r="L61517">
        <v>448.43</v>
      </c>
      <c r="M61517" t="s">
        <v>6726</v>
      </c>
    </row>
    <row r="61518" spans="1:13" x14ac:dyDescent="0.25">
      <c r="A61518">
        <v>46869</v>
      </c>
      <c r="B61518">
        <v>183</v>
      </c>
      <c r="C61518">
        <v>9377</v>
      </c>
      <c r="D61518" s="2">
        <v>42689</v>
      </c>
      <c r="E61518" s="1" t="s">
        <v>31</v>
      </c>
      <c r="F61518" s="1" t="s">
        <v>46</v>
      </c>
      <c r="G61518">
        <v>1299.83</v>
      </c>
      <c r="H61518">
        <v>0.16750000225</v>
      </c>
      <c r="I61518">
        <v>232.99</v>
      </c>
      <c r="J61518">
        <v>1066.8499999999999</v>
      </c>
      <c r="K61518">
        <v>0.26250000475000002</v>
      </c>
      <c r="L61518">
        <v>291.77</v>
      </c>
      <c r="M61518" t="s">
        <v>6726</v>
      </c>
    </row>
    <row r="61519" spans="1:13" x14ac:dyDescent="0.25">
      <c r="A61519">
        <v>6068</v>
      </c>
      <c r="B61519">
        <v>263</v>
      </c>
      <c r="C61519">
        <v>9518</v>
      </c>
      <c r="D61519" s="2">
        <v>42093</v>
      </c>
      <c r="E61519" s="1" t="s">
        <v>49</v>
      </c>
      <c r="F61519" s="1" t="s">
        <v>108</v>
      </c>
      <c r="G61519">
        <v>1299.8399999999999</v>
      </c>
      <c r="H61519">
        <v>0.1540000014</v>
      </c>
      <c r="I61519">
        <v>207.49</v>
      </c>
      <c r="J61519">
        <v>1092.3699999999999</v>
      </c>
      <c r="K61519">
        <v>0.32799999400000002</v>
      </c>
      <c r="L61519">
        <v>340.86</v>
      </c>
      <c r="M61519" t="s">
        <v>6726</v>
      </c>
    </row>
    <row r="61520" spans="1:13" x14ac:dyDescent="0.25">
      <c r="A61520">
        <v>16979</v>
      </c>
      <c r="B61520">
        <v>281</v>
      </c>
      <c r="C61520">
        <v>1755</v>
      </c>
      <c r="D61520" s="2">
        <v>42252</v>
      </c>
      <c r="E61520" s="1" t="s">
        <v>58</v>
      </c>
      <c r="F61520" s="1" t="s">
        <v>65</v>
      </c>
      <c r="G61520">
        <v>1299.8399999999999</v>
      </c>
      <c r="H61520">
        <v>9.0000002400000001E-2</v>
      </c>
      <c r="I61520">
        <v>109.19</v>
      </c>
      <c r="J61520">
        <v>1190.6600000000001</v>
      </c>
      <c r="K61520">
        <v>0.37799999719999999</v>
      </c>
      <c r="L61520">
        <v>466.09</v>
      </c>
      <c r="M61520" t="s">
        <v>6726</v>
      </c>
    </row>
    <row r="61521" spans="1:13" x14ac:dyDescent="0.25">
      <c r="A61521">
        <v>27669</v>
      </c>
      <c r="B61521">
        <v>543</v>
      </c>
      <c r="C61521">
        <v>900</v>
      </c>
      <c r="D61521" s="2">
        <v>42408</v>
      </c>
      <c r="E61521" s="1" t="s">
        <v>58</v>
      </c>
      <c r="F61521" s="1" t="s">
        <v>65</v>
      </c>
      <c r="G61521">
        <v>1299.8399999999999</v>
      </c>
      <c r="H61521">
        <v>7.9999997249999996E-2</v>
      </c>
      <c r="I61521">
        <v>106.99</v>
      </c>
      <c r="J61521">
        <v>1192.8499999999999</v>
      </c>
      <c r="K61521">
        <v>0.25500000099999998</v>
      </c>
      <c r="L61521">
        <v>396.37</v>
      </c>
      <c r="M61521" t="s">
        <v>6726</v>
      </c>
    </row>
    <row r="61522" spans="1:13" x14ac:dyDescent="0.25">
      <c r="A61522">
        <v>30667</v>
      </c>
      <c r="B61522">
        <v>243</v>
      </c>
      <c r="C61522">
        <v>5179</v>
      </c>
      <c r="D61522" s="2">
        <v>42452</v>
      </c>
      <c r="E61522" s="1" t="s">
        <v>49</v>
      </c>
      <c r="F61522" s="1" t="s">
        <v>57</v>
      </c>
      <c r="G61522">
        <v>1299.8399999999999</v>
      </c>
      <c r="H61522">
        <v>9.9999998800000003E-2</v>
      </c>
      <c r="I61522">
        <v>183.39</v>
      </c>
      <c r="J61522">
        <v>1116.45</v>
      </c>
      <c r="K61522">
        <v>-5.3999999600000001E-2</v>
      </c>
      <c r="L61522">
        <v>-45.99</v>
      </c>
      <c r="M61522" t="s">
        <v>6726</v>
      </c>
    </row>
    <row r="61523" spans="1:13" x14ac:dyDescent="0.25">
      <c r="A61523">
        <v>43004</v>
      </c>
      <c r="B61523">
        <v>197</v>
      </c>
      <c r="C61523">
        <v>2723</v>
      </c>
      <c r="D61523" s="2">
        <v>42632</v>
      </c>
      <c r="E61523" s="1" t="s">
        <v>31</v>
      </c>
      <c r="F61523" s="1" t="s">
        <v>46</v>
      </c>
      <c r="G61523">
        <v>1299.8399999999999</v>
      </c>
      <c r="H61523">
        <v>7.6000000400000003E-2</v>
      </c>
      <c r="I61523">
        <v>99.78</v>
      </c>
      <c r="J61523">
        <v>1200.06</v>
      </c>
      <c r="K61523">
        <v>0.2720000004</v>
      </c>
      <c r="L61523">
        <v>326.95999999999998</v>
      </c>
      <c r="M61523" t="s">
        <v>6726</v>
      </c>
    </row>
    <row r="61524" spans="1:13" x14ac:dyDescent="0.25">
      <c r="A61524">
        <v>51806</v>
      </c>
      <c r="B61524">
        <v>1250</v>
      </c>
      <c r="C61524">
        <v>2929</v>
      </c>
      <c r="D61524" s="2">
        <v>42761</v>
      </c>
      <c r="E61524" s="1" t="s">
        <v>31</v>
      </c>
      <c r="F61524" s="1" t="s">
        <v>46</v>
      </c>
      <c r="G61524">
        <v>1299.8399999999999</v>
      </c>
      <c r="H61524">
        <v>0.160000003</v>
      </c>
      <c r="I61524">
        <v>207.97</v>
      </c>
      <c r="J61524">
        <v>1091.8699999999999</v>
      </c>
      <c r="K61524">
        <v>0.18249999824999999</v>
      </c>
      <c r="L61524">
        <v>179.71</v>
      </c>
      <c r="M61524" t="s">
        <v>6726</v>
      </c>
    </row>
    <row r="61525" spans="1:13" x14ac:dyDescent="0.25">
      <c r="A61525">
        <v>67102</v>
      </c>
      <c r="B61525">
        <v>272</v>
      </c>
      <c r="C61525">
        <v>7774</v>
      </c>
      <c r="D61525" s="2">
        <v>42984</v>
      </c>
      <c r="E61525" s="1" t="s">
        <v>49</v>
      </c>
      <c r="F61525" s="1" t="s">
        <v>57</v>
      </c>
      <c r="G61525">
        <v>1299.8399999999999</v>
      </c>
      <c r="H61525">
        <v>0.16000000240000001</v>
      </c>
      <c r="I61525">
        <v>204.98</v>
      </c>
      <c r="J61525">
        <v>1094.8699999999999</v>
      </c>
      <c r="K61525">
        <v>0.23600000439999999</v>
      </c>
      <c r="L61525">
        <v>261.2</v>
      </c>
      <c r="M61525" t="s">
        <v>6726</v>
      </c>
    </row>
    <row r="61526" spans="1:13" x14ac:dyDescent="0.25">
      <c r="A61526">
        <v>930</v>
      </c>
      <c r="B61526">
        <v>26</v>
      </c>
      <c r="C61526">
        <v>954</v>
      </c>
      <c r="D61526" s="2">
        <v>42018</v>
      </c>
      <c r="E61526" s="1" t="s">
        <v>74</v>
      </c>
      <c r="F61526" s="1" t="s">
        <v>78</v>
      </c>
      <c r="G61526">
        <v>1299.8499999999999</v>
      </c>
      <c r="H61526">
        <v>0.1450000015</v>
      </c>
      <c r="I61526">
        <v>166.99</v>
      </c>
      <c r="J61526">
        <v>1132.8599999999999</v>
      </c>
      <c r="K61526">
        <v>0.28250000624999999</v>
      </c>
      <c r="L61526">
        <v>346.3</v>
      </c>
      <c r="M61526" t="s">
        <v>6726</v>
      </c>
    </row>
    <row r="61527" spans="1:13" x14ac:dyDescent="0.25">
      <c r="A61527">
        <v>26101</v>
      </c>
      <c r="B61527">
        <v>2303</v>
      </c>
      <c r="C61527">
        <v>6244</v>
      </c>
      <c r="D61527" s="2">
        <v>42385</v>
      </c>
      <c r="E61527" s="1" t="s">
        <v>31</v>
      </c>
      <c r="F61527" s="1" t="s">
        <v>46</v>
      </c>
      <c r="G61527">
        <v>1299.8499999999999</v>
      </c>
      <c r="H61527">
        <v>0.18200000520000001</v>
      </c>
      <c r="I61527">
        <v>240.98</v>
      </c>
      <c r="J61527">
        <v>1058.8699999999999</v>
      </c>
      <c r="K61527">
        <v>0.32400000680000002</v>
      </c>
      <c r="L61527">
        <v>347.67</v>
      </c>
      <c r="M61527" t="s">
        <v>6726</v>
      </c>
    </row>
    <row r="61528" spans="1:13" x14ac:dyDescent="0.25">
      <c r="A61528">
        <v>32791</v>
      </c>
      <c r="B61528">
        <v>120</v>
      </c>
      <c r="C61528">
        <v>3451</v>
      </c>
      <c r="D61528" s="2">
        <v>42483</v>
      </c>
      <c r="E61528" s="1" t="s">
        <v>31</v>
      </c>
      <c r="F61528" s="1" t="s">
        <v>46</v>
      </c>
      <c r="G61528">
        <v>1299.8499999999999</v>
      </c>
      <c r="H61528">
        <v>0.12000000280000001</v>
      </c>
      <c r="I61528">
        <v>163</v>
      </c>
      <c r="J61528">
        <v>1136.8599999999999</v>
      </c>
      <c r="K61528">
        <v>2.00000260000002E-3</v>
      </c>
      <c r="L61528">
        <v>-135.9</v>
      </c>
      <c r="M61528" t="s">
        <v>6726</v>
      </c>
    </row>
    <row r="61529" spans="1:13" x14ac:dyDescent="0.25">
      <c r="A61529">
        <v>41337</v>
      </c>
      <c r="B61529">
        <v>603</v>
      </c>
      <c r="C61529">
        <v>8667</v>
      </c>
      <c r="D61529" s="2">
        <v>42608</v>
      </c>
      <c r="E61529" s="1" t="s">
        <v>31</v>
      </c>
      <c r="F61529" s="1" t="s">
        <v>46</v>
      </c>
      <c r="G61529">
        <v>1299.8499999999999</v>
      </c>
      <c r="H61529">
        <v>4.2000000599999997E-2</v>
      </c>
      <c r="I61529">
        <v>42</v>
      </c>
      <c r="J61529">
        <v>1257.8499999999999</v>
      </c>
      <c r="K61529">
        <v>0.1160000056</v>
      </c>
      <c r="L61529">
        <v>139.16</v>
      </c>
      <c r="M61529" t="s">
        <v>6726</v>
      </c>
    </row>
    <row r="61530" spans="1:13" x14ac:dyDescent="0.25">
      <c r="A61530">
        <v>58353</v>
      </c>
      <c r="B61530">
        <v>329</v>
      </c>
      <c r="C61530">
        <v>1752</v>
      </c>
      <c r="D61530" s="2">
        <v>42856</v>
      </c>
      <c r="E61530" s="1" t="s">
        <v>31</v>
      </c>
      <c r="F61530" s="1" t="s">
        <v>46</v>
      </c>
      <c r="G61530">
        <v>1299.8499999999999</v>
      </c>
      <c r="H61530">
        <v>9.4000000599999994E-2</v>
      </c>
      <c r="I61530">
        <v>107.4</v>
      </c>
      <c r="J61530">
        <v>1192.45</v>
      </c>
      <c r="K61530">
        <v>-0.1019999996</v>
      </c>
      <c r="L61530">
        <v>-44.92</v>
      </c>
      <c r="M61530" t="s">
        <v>6726</v>
      </c>
    </row>
    <row r="61531" spans="1:13" x14ac:dyDescent="0.25">
      <c r="A61531">
        <v>66643</v>
      </c>
      <c r="B61531">
        <v>2476</v>
      </c>
      <c r="C61531">
        <v>11565</v>
      </c>
      <c r="D61531" s="2">
        <v>42977</v>
      </c>
      <c r="E61531" s="1" t="s">
        <v>49</v>
      </c>
      <c r="F61531" s="1" t="s">
        <v>97</v>
      </c>
      <c r="G61531">
        <v>1299.8499999999999</v>
      </c>
      <c r="H61531">
        <v>9.7500001500000003E-2</v>
      </c>
      <c r="I61531">
        <v>111.99</v>
      </c>
      <c r="J61531">
        <v>1187.8599999999999</v>
      </c>
      <c r="K61531">
        <v>-0.16749999674999999</v>
      </c>
      <c r="L61531">
        <v>48.88</v>
      </c>
      <c r="M61531" t="s">
        <v>6726</v>
      </c>
    </row>
    <row r="61532" spans="1:13" x14ac:dyDescent="0.25">
      <c r="A61532">
        <v>292</v>
      </c>
      <c r="B61532">
        <v>234</v>
      </c>
      <c r="C61532">
        <v>11971</v>
      </c>
      <c r="D61532" s="2">
        <v>42009</v>
      </c>
      <c r="E61532" s="1" t="s">
        <v>74</v>
      </c>
      <c r="F61532" s="1" t="s">
        <v>78</v>
      </c>
      <c r="G61532">
        <v>1299.8599999999999</v>
      </c>
      <c r="H61532">
        <v>0.1280000016</v>
      </c>
      <c r="I61532">
        <v>131.97999999999999</v>
      </c>
      <c r="J61532">
        <v>1167.8800000000001</v>
      </c>
      <c r="K61532">
        <v>-1.8000003600000002E-2</v>
      </c>
      <c r="L61532">
        <v>64.510000000000005</v>
      </c>
      <c r="M61532" t="s">
        <v>6726</v>
      </c>
    </row>
    <row r="61533" spans="1:13" x14ac:dyDescent="0.25">
      <c r="A61533">
        <v>782</v>
      </c>
      <c r="B61533">
        <v>35</v>
      </c>
      <c r="C61533">
        <v>12213</v>
      </c>
      <c r="D61533" s="2">
        <v>42016</v>
      </c>
      <c r="E61533" s="1" t="s">
        <v>31</v>
      </c>
      <c r="F61533" s="1" t="s">
        <v>46</v>
      </c>
      <c r="G61533">
        <v>1299.8599999999999</v>
      </c>
      <c r="H61533">
        <v>0.14999999980000001</v>
      </c>
      <c r="I61533">
        <v>183.98</v>
      </c>
      <c r="J61533">
        <v>1115.8800000000001</v>
      </c>
      <c r="K61533">
        <v>0.19799999900000001</v>
      </c>
      <c r="L61533">
        <v>152.94999999999999</v>
      </c>
      <c r="M61533" t="s">
        <v>6726</v>
      </c>
    </row>
    <row r="61534" spans="1:13" x14ac:dyDescent="0.25">
      <c r="A61534">
        <v>1492</v>
      </c>
      <c r="B61534">
        <v>68</v>
      </c>
      <c r="C61534">
        <v>6847</v>
      </c>
      <c r="D61534" s="2">
        <v>42026</v>
      </c>
      <c r="E61534" s="1" t="s">
        <v>49</v>
      </c>
      <c r="F61534" s="1" t="s">
        <v>108</v>
      </c>
      <c r="G61534">
        <v>1299.8599999999999</v>
      </c>
      <c r="H61534">
        <v>9.2499999499999999E-2</v>
      </c>
      <c r="I61534">
        <v>142</v>
      </c>
      <c r="J61534">
        <v>1157.8599999999999</v>
      </c>
      <c r="K61534">
        <v>0.17249999899999999</v>
      </c>
      <c r="L61534">
        <v>209.22</v>
      </c>
      <c r="M61534" t="s">
        <v>6726</v>
      </c>
    </row>
    <row r="61535" spans="1:13" x14ac:dyDescent="0.25">
      <c r="A61535">
        <v>4135</v>
      </c>
      <c r="B61535">
        <v>55</v>
      </c>
      <c r="C61535">
        <v>10041</v>
      </c>
      <c r="D61535" s="2">
        <v>42065</v>
      </c>
      <c r="E61535" s="1" t="s">
        <v>74</v>
      </c>
      <c r="F61535" s="1" t="s">
        <v>78</v>
      </c>
      <c r="G61535">
        <v>1299.8599999999999</v>
      </c>
      <c r="H61535">
        <v>8.7499999999999994E-2</v>
      </c>
      <c r="I61535">
        <v>112</v>
      </c>
      <c r="J61535">
        <v>1187.8699999999999</v>
      </c>
      <c r="K61535">
        <v>-0.24499999724999999</v>
      </c>
      <c r="L61535">
        <v>-254.38</v>
      </c>
      <c r="M61535" t="s">
        <v>6726</v>
      </c>
    </row>
    <row r="61536" spans="1:13" x14ac:dyDescent="0.25">
      <c r="A61536">
        <v>6984</v>
      </c>
      <c r="B61536">
        <v>40</v>
      </c>
      <c r="C61536">
        <v>6130</v>
      </c>
      <c r="D61536" s="2">
        <v>42106</v>
      </c>
      <c r="E61536" s="1" t="s">
        <v>74</v>
      </c>
      <c r="F61536" s="1" t="s">
        <v>78</v>
      </c>
      <c r="G61536">
        <v>1299.8599999999999</v>
      </c>
      <c r="H61536">
        <v>0.10750000175</v>
      </c>
      <c r="I61536">
        <v>132.99</v>
      </c>
      <c r="J61536">
        <v>1166.8699999999999</v>
      </c>
      <c r="K61536">
        <v>0.30000000449999997</v>
      </c>
      <c r="L61536">
        <v>376.34</v>
      </c>
      <c r="M61536" t="s">
        <v>6726</v>
      </c>
    </row>
    <row r="61537" spans="1:13" x14ac:dyDescent="0.25">
      <c r="A61537">
        <v>12635</v>
      </c>
      <c r="B61537">
        <v>400</v>
      </c>
      <c r="C61537">
        <v>1982</v>
      </c>
      <c r="D61537" s="2">
        <v>42189</v>
      </c>
      <c r="E61537" s="1" t="s">
        <v>58</v>
      </c>
      <c r="F61537" s="1" t="s">
        <v>65</v>
      </c>
      <c r="G61537">
        <v>1299.8599999999999</v>
      </c>
      <c r="H61537">
        <v>0.1120000026</v>
      </c>
      <c r="I61537">
        <v>174.19</v>
      </c>
      <c r="J61537">
        <v>1125.67</v>
      </c>
      <c r="K61537">
        <v>-1.9999966000000501E-3</v>
      </c>
      <c r="L61537">
        <v>-205.11</v>
      </c>
      <c r="M61537" t="s">
        <v>6726</v>
      </c>
    </row>
    <row r="61538" spans="1:13" x14ac:dyDescent="0.25">
      <c r="A61538">
        <v>34362</v>
      </c>
      <c r="B61538">
        <v>1529</v>
      </c>
      <c r="C61538">
        <v>9245</v>
      </c>
      <c r="D61538" s="2">
        <v>42506</v>
      </c>
      <c r="E61538" s="1" t="s">
        <v>49</v>
      </c>
      <c r="F61538" s="1" t="s">
        <v>57</v>
      </c>
      <c r="G61538">
        <v>1299.8599999999999</v>
      </c>
      <c r="H61538">
        <v>3.5999999800000002E-2</v>
      </c>
      <c r="I61538">
        <v>47.5</v>
      </c>
      <c r="J61538">
        <v>1252.3599999999999</v>
      </c>
      <c r="K61538">
        <v>0.31799999779999999</v>
      </c>
      <c r="L61538">
        <v>402.15</v>
      </c>
      <c r="M61538" t="s">
        <v>6726</v>
      </c>
    </row>
    <row r="61539" spans="1:13" x14ac:dyDescent="0.25">
      <c r="A61539">
        <v>35950</v>
      </c>
      <c r="B61539">
        <v>2744</v>
      </c>
      <c r="C61539">
        <v>5015</v>
      </c>
      <c r="D61539" s="2">
        <v>42529</v>
      </c>
      <c r="E61539" s="1" t="s">
        <v>31</v>
      </c>
      <c r="F61539" s="1" t="s">
        <v>46</v>
      </c>
      <c r="G61539">
        <v>1299.8599999999999</v>
      </c>
      <c r="H61539">
        <v>7.9999999749999995E-2</v>
      </c>
      <c r="I61539">
        <v>80.23</v>
      </c>
      <c r="J61539">
        <v>1219.6400000000001</v>
      </c>
      <c r="K61539">
        <v>0.155000001</v>
      </c>
      <c r="L61539">
        <v>117.63</v>
      </c>
      <c r="M61539" t="s">
        <v>6726</v>
      </c>
    </row>
    <row r="61540" spans="1:13" x14ac:dyDescent="0.25">
      <c r="A61540">
        <v>35962</v>
      </c>
      <c r="B61540">
        <v>1714</v>
      </c>
      <c r="C61540">
        <v>1247</v>
      </c>
      <c r="D61540" s="2">
        <v>42529</v>
      </c>
      <c r="E61540" s="1" t="s">
        <v>31</v>
      </c>
      <c r="F61540" s="1" t="s">
        <v>46</v>
      </c>
      <c r="G61540">
        <v>1299.8599999999999</v>
      </c>
      <c r="H61540">
        <v>5.1999999200000001E-2</v>
      </c>
      <c r="I61540">
        <v>60.99</v>
      </c>
      <c r="J61540">
        <v>1238.8699999999999</v>
      </c>
      <c r="K61540">
        <v>0.28199999920000002</v>
      </c>
      <c r="L61540">
        <v>331.71</v>
      </c>
      <c r="M61540" t="s">
        <v>6726</v>
      </c>
    </row>
    <row r="61541" spans="1:13" x14ac:dyDescent="0.25">
      <c r="A61541">
        <v>38441</v>
      </c>
      <c r="B61541">
        <v>123</v>
      </c>
      <c r="C61541">
        <v>1309</v>
      </c>
      <c r="D61541" s="2">
        <v>42566</v>
      </c>
      <c r="E61541" s="1" t="s">
        <v>74</v>
      </c>
      <c r="F61541" s="1" t="s">
        <v>78</v>
      </c>
      <c r="G61541">
        <v>1299.8599999999999</v>
      </c>
      <c r="H61541">
        <v>2.1999999999999999E-2</v>
      </c>
      <c r="I61541">
        <v>34</v>
      </c>
      <c r="J61541">
        <v>1265.8599999999999</v>
      </c>
      <c r="K61541">
        <v>0.27200000419999998</v>
      </c>
      <c r="L61541">
        <v>307.12</v>
      </c>
      <c r="M61541" t="s">
        <v>6726</v>
      </c>
    </row>
    <row r="61542" spans="1:13" x14ac:dyDescent="0.25">
      <c r="A61542">
        <v>41102</v>
      </c>
      <c r="B61542">
        <v>1538</v>
      </c>
      <c r="C61542">
        <v>12236</v>
      </c>
      <c r="D61542" s="2">
        <v>42604</v>
      </c>
      <c r="E61542" s="1" t="s">
        <v>31</v>
      </c>
      <c r="F61542" s="1" t="s">
        <v>46</v>
      </c>
      <c r="G61542">
        <v>1299.8599999999999</v>
      </c>
      <c r="H61542">
        <v>0.1075000015</v>
      </c>
      <c r="I61542">
        <v>111.98</v>
      </c>
      <c r="J61542">
        <v>1187.8900000000001</v>
      </c>
      <c r="K61542">
        <v>0.41749999674999999</v>
      </c>
      <c r="L61542">
        <v>472.88</v>
      </c>
      <c r="M61542" t="s">
        <v>6726</v>
      </c>
    </row>
    <row r="61543" spans="1:13" x14ac:dyDescent="0.25">
      <c r="A61543">
        <v>43936</v>
      </c>
      <c r="B61543">
        <v>2451</v>
      </c>
      <c r="C61543">
        <v>2243</v>
      </c>
      <c r="D61543" s="2">
        <v>42646</v>
      </c>
      <c r="E61543" s="1" t="s">
        <v>49</v>
      </c>
      <c r="F61543" s="1" t="s">
        <v>97</v>
      </c>
      <c r="G61543">
        <v>1299.8599999999999</v>
      </c>
      <c r="H61543">
        <v>0.1000000024</v>
      </c>
      <c r="I61543">
        <v>107.99</v>
      </c>
      <c r="J61543">
        <v>1191.8699999999999</v>
      </c>
      <c r="K61543">
        <v>0.16199999740000001</v>
      </c>
      <c r="L61543">
        <v>53.96</v>
      </c>
      <c r="M61543" t="s">
        <v>6726</v>
      </c>
    </row>
    <row r="61544" spans="1:13" x14ac:dyDescent="0.25">
      <c r="A61544">
        <v>48605</v>
      </c>
      <c r="B61544">
        <v>1060</v>
      </c>
      <c r="C61544">
        <v>8777</v>
      </c>
      <c r="D61544" s="2">
        <v>42714</v>
      </c>
      <c r="E61544" s="1" t="s">
        <v>31</v>
      </c>
      <c r="F61544" s="1" t="s">
        <v>46</v>
      </c>
      <c r="G61544">
        <v>1299.8599999999999</v>
      </c>
      <c r="H61544">
        <v>0.11600000100000001</v>
      </c>
      <c r="I61544">
        <v>145.99</v>
      </c>
      <c r="J61544">
        <v>1153.8699999999999</v>
      </c>
      <c r="K61544">
        <v>0.31600000280000001</v>
      </c>
      <c r="L61544">
        <v>343.32</v>
      </c>
      <c r="M61544" t="s">
        <v>6726</v>
      </c>
    </row>
    <row r="61545" spans="1:13" x14ac:dyDescent="0.25">
      <c r="A61545">
        <v>50307</v>
      </c>
      <c r="B61545">
        <v>793</v>
      </c>
      <c r="C61545">
        <v>6410</v>
      </c>
      <c r="D61545" s="2">
        <v>42739</v>
      </c>
      <c r="E61545" s="1" t="s">
        <v>49</v>
      </c>
      <c r="F61545" s="1" t="s">
        <v>57</v>
      </c>
      <c r="G61545">
        <v>1299.8599999999999</v>
      </c>
      <c r="H61545">
        <v>0.16750000025</v>
      </c>
      <c r="I61545">
        <v>215.99</v>
      </c>
      <c r="J61545">
        <v>1083.8699999999999</v>
      </c>
      <c r="K61545">
        <v>0.2050000035</v>
      </c>
      <c r="L61545">
        <v>229.17</v>
      </c>
      <c r="M61545" t="s">
        <v>6726</v>
      </c>
    </row>
    <row r="61546" spans="1:13" x14ac:dyDescent="0.25">
      <c r="A61546">
        <v>57135</v>
      </c>
      <c r="B61546">
        <v>1404</v>
      </c>
      <c r="C61546">
        <v>6470</v>
      </c>
      <c r="D61546" s="2">
        <v>42839</v>
      </c>
      <c r="E61546" s="1" t="s">
        <v>31</v>
      </c>
      <c r="F61546" s="1" t="s">
        <v>46</v>
      </c>
      <c r="G61546">
        <v>1299.8599999999999</v>
      </c>
      <c r="H61546">
        <v>0.18400000180000001</v>
      </c>
      <c r="I61546">
        <v>245.48</v>
      </c>
      <c r="J61546">
        <v>1054.4000000000001</v>
      </c>
      <c r="K61546">
        <v>3.8000002400000003E-2</v>
      </c>
      <c r="L61546">
        <v>12.66</v>
      </c>
      <c r="M61546" t="s">
        <v>6726</v>
      </c>
    </row>
    <row r="61547" spans="1:13" x14ac:dyDescent="0.25">
      <c r="A61547">
        <v>59202</v>
      </c>
      <c r="B61547">
        <v>55</v>
      </c>
      <c r="C61547">
        <v>4665</v>
      </c>
      <c r="D61547" s="2">
        <v>42869</v>
      </c>
      <c r="E61547" s="1" t="s">
        <v>49</v>
      </c>
      <c r="F61547" s="1" t="s">
        <v>57</v>
      </c>
      <c r="G61547">
        <v>1299.8599999999999</v>
      </c>
      <c r="H61547">
        <v>0.1239999998</v>
      </c>
      <c r="I61547">
        <v>175.99</v>
      </c>
      <c r="J61547">
        <v>1123.8699999999999</v>
      </c>
      <c r="K61547">
        <v>0.13999999760000001</v>
      </c>
      <c r="L61547">
        <v>30.97</v>
      </c>
      <c r="M61547" t="s">
        <v>6726</v>
      </c>
    </row>
    <row r="61548" spans="1:13" x14ac:dyDescent="0.25">
      <c r="A61548">
        <v>60161</v>
      </c>
      <c r="B61548">
        <v>1114</v>
      </c>
      <c r="C61548">
        <v>4214</v>
      </c>
      <c r="D61548" s="2">
        <v>42883</v>
      </c>
      <c r="E61548" s="1" t="s">
        <v>74</v>
      </c>
      <c r="F61548" s="1" t="s">
        <v>78</v>
      </c>
      <c r="G61548">
        <v>1299.8599999999999</v>
      </c>
      <c r="H61548">
        <v>4.4000000400000003E-2</v>
      </c>
      <c r="I61548">
        <v>40.99</v>
      </c>
      <c r="J61548">
        <v>1258.8699999999999</v>
      </c>
      <c r="K61548">
        <v>0.3960000038</v>
      </c>
      <c r="L61548">
        <v>501.4</v>
      </c>
      <c r="M61548" t="s">
        <v>6726</v>
      </c>
    </row>
    <row r="61549" spans="1:13" x14ac:dyDescent="0.25">
      <c r="A61549">
        <v>12</v>
      </c>
      <c r="B61549">
        <v>55</v>
      </c>
      <c r="C61549">
        <v>1837</v>
      </c>
      <c r="D61549" s="2">
        <v>42005</v>
      </c>
      <c r="E61549" s="1" t="s">
        <v>58</v>
      </c>
      <c r="F61549" s="1" t="s">
        <v>65</v>
      </c>
      <c r="G61549">
        <v>1299.8699999999999</v>
      </c>
      <c r="H61549">
        <v>9.7999999599999998E-2</v>
      </c>
      <c r="I61549">
        <v>103.49</v>
      </c>
      <c r="J61549">
        <v>1196.3800000000001</v>
      </c>
      <c r="K61549">
        <v>0.34200000780000001</v>
      </c>
      <c r="L61549">
        <v>406.86</v>
      </c>
      <c r="M61549" t="s">
        <v>6726</v>
      </c>
    </row>
    <row r="61550" spans="1:13" x14ac:dyDescent="0.25">
      <c r="A61550">
        <v>3551</v>
      </c>
      <c r="B61550">
        <v>38</v>
      </c>
      <c r="C61550">
        <v>5363</v>
      </c>
      <c r="D61550" s="2">
        <v>42056</v>
      </c>
      <c r="E61550" s="1" t="s">
        <v>49</v>
      </c>
      <c r="F61550" s="1" t="s">
        <v>85</v>
      </c>
      <c r="G61550">
        <v>1299.8699999999999</v>
      </c>
      <c r="H61550">
        <v>9.0000002750000002E-2</v>
      </c>
      <c r="I61550">
        <v>123.99</v>
      </c>
      <c r="J61550">
        <v>1175.8800000000001</v>
      </c>
      <c r="K61550">
        <v>0.25999999950000002</v>
      </c>
      <c r="L61550">
        <v>303.27999999999997</v>
      </c>
      <c r="M61550" t="s">
        <v>6726</v>
      </c>
    </row>
    <row r="61551" spans="1:13" x14ac:dyDescent="0.25">
      <c r="A61551">
        <v>9335</v>
      </c>
      <c r="B61551">
        <v>29</v>
      </c>
      <c r="C61551">
        <v>6581</v>
      </c>
      <c r="D61551" s="2">
        <v>42141</v>
      </c>
      <c r="E61551" s="1" t="s">
        <v>74</v>
      </c>
      <c r="F61551" s="1" t="s">
        <v>78</v>
      </c>
      <c r="G61551">
        <v>1299.8699999999999</v>
      </c>
      <c r="H61551">
        <v>0.1900000006</v>
      </c>
      <c r="I61551">
        <v>261.98</v>
      </c>
      <c r="J61551">
        <v>1037.8900000000001</v>
      </c>
      <c r="K61551">
        <v>0.20799999799999999</v>
      </c>
      <c r="L61551">
        <v>202.03</v>
      </c>
      <c r="M61551" t="s">
        <v>6726</v>
      </c>
    </row>
    <row r="61552" spans="1:13" x14ac:dyDescent="0.25">
      <c r="A61552">
        <v>10511</v>
      </c>
      <c r="B61552">
        <v>1363</v>
      </c>
      <c r="C61552">
        <v>11574</v>
      </c>
      <c r="D61552" s="2">
        <v>42158</v>
      </c>
      <c r="E61552" s="1" t="s">
        <v>31</v>
      </c>
      <c r="F61552" s="1" t="s">
        <v>181</v>
      </c>
      <c r="G61552">
        <v>1299.8699999999999</v>
      </c>
      <c r="H61552">
        <v>0.21499999975</v>
      </c>
      <c r="I61552">
        <v>273.98</v>
      </c>
      <c r="J61552">
        <v>1025.9000000000001</v>
      </c>
      <c r="K61552">
        <v>-1.7499994500000001E-2</v>
      </c>
      <c r="L61552">
        <v>17.809999999999999</v>
      </c>
      <c r="M61552" t="s">
        <v>6726</v>
      </c>
    </row>
    <row r="61553" spans="1:13" x14ac:dyDescent="0.25">
      <c r="A61553">
        <v>11058</v>
      </c>
      <c r="B61553">
        <v>2074</v>
      </c>
      <c r="C61553">
        <v>4529</v>
      </c>
      <c r="D61553" s="2">
        <v>42166</v>
      </c>
      <c r="E61553" s="1" t="s">
        <v>31</v>
      </c>
      <c r="F61553" s="1" t="s">
        <v>46</v>
      </c>
      <c r="G61553">
        <v>1299.8699999999999</v>
      </c>
      <c r="H61553">
        <v>9.2000000999999998E-2</v>
      </c>
      <c r="I61553">
        <v>130.99</v>
      </c>
      <c r="J61553">
        <v>1168.8800000000001</v>
      </c>
      <c r="K61553">
        <v>0.2659999938</v>
      </c>
      <c r="L61553">
        <v>314.49</v>
      </c>
      <c r="M61553" t="s">
        <v>6726</v>
      </c>
    </row>
    <row r="61554" spans="1:13" x14ac:dyDescent="0.25">
      <c r="A61554">
        <v>35638</v>
      </c>
      <c r="B61554">
        <v>839</v>
      </c>
      <c r="C61554">
        <v>10422</v>
      </c>
      <c r="D61554" s="2">
        <v>42525</v>
      </c>
      <c r="E61554" s="1" t="s">
        <v>49</v>
      </c>
      <c r="F61554" s="1" t="s">
        <v>57</v>
      </c>
      <c r="G61554">
        <v>1299.8699999999999</v>
      </c>
      <c r="H61554">
        <v>0.133333332666667</v>
      </c>
      <c r="I61554">
        <v>185.98</v>
      </c>
      <c r="J61554">
        <v>1113.8900000000001</v>
      </c>
      <c r="K61554">
        <v>0.40666667633333298</v>
      </c>
      <c r="L61554">
        <v>471.98</v>
      </c>
      <c r="M61554" t="s">
        <v>6726</v>
      </c>
    </row>
    <row r="61555" spans="1:13" x14ac:dyDescent="0.25">
      <c r="A61555">
        <v>40300</v>
      </c>
      <c r="B61555">
        <v>1070</v>
      </c>
      <c r="C61555">
        <v>10992</v>
      </c>
      <c r="D61555" s="2">
        <v>42593</v>
      </c>
      <c r="E61555" s="1" t="s">
        <v>31</v>
      </c>
      <c r="F61555" s="1" t="s">
        <v>46</v>
      </c>
      <c r="G61555">
        <v>1299.8699999999999</v>
      </c>
      <c r="H61555">
        <v>0.10999999874999999</v>
      </c>
      <c r="I61555">
        <v>134.99</v>
      </c>
      <c r="J61555">
        <v>1164.8800000000001</v>
      </c>
      <c r="K61555">
        <v>0.19499999625</v>
      </c>
      <c r="L61555">
        <v>265.14999999999998</v>
      </c>
      <c r="M61555" t="s">
        <v>6726</v>
      </c>
    </row>
    <row r="61556" spans="1:13" x14ac:dyDescent="0.25">
      <c r="A61556">
        <v>40902</v>
      </c>
      <c r="B61556">
        <v>1653</v>
      </c>
      <c r="C61556">
        <v>10039</v>
      </c>
      <c r="D61556" s="2">
        <v>42602</v>
      </c>
      <c r="E61556" s="1" t="s">
        <v>74</v>
      </c>
      <c r="F61556" s="1" t="s">
        <v>78</v>
      </c>
      <c r="G61556">
        <v>1299.8699999999999</v>
      </c>
      <c r="H61556">
        <v>9.4000002400000005E-2</v>
      </c>
      <c r="I61556">
        <v>118.99</v>
      </c>
      <c r="J61556">
        <v>1180.8800000000001</v>
      </c>
      <c r="K61556">
        <v>0.1220000032</v>
      </c>
      <c r="L61556">
        <v>191.07</v>
      </c>
      <c r="M61556" t="s">
        <v>6726</v>
      </c>
    </row>
    <row r="61557" spans="1:13" x14ac:dyDescent="0.25">
      <c r="A61557">
        <v>61793</v>
      </c>
      <c r="B61557">
        <v>400</v>
      </c>
      <c r="C61557">
        <v>7830</v>
      </c>
      <c r="D61557" s="2">
        <v>42907</v>
      </c>
      <c r="E61557" s="1" t="s">
        <v>49</v>
      </c>
      <c r="F61557" s="1" t="s">
        <v>57</v>
      </c>
      <c r="G61557">
        <v>1299.8699999999999</v>
      </c>
      <c r="H61557">
        <v>0.106</v>
      </c>
      <c r="I61557">
        <v>125.8</v>
      </c>
      <c r="J61557">
        <v>1174.07</v>
      </c>
      <c r="K61557">
        <v>-8.7999996600000005E-2</v>
      </c>
      <c r="L61557">
        <v>42.23</v>
      </c>
      <c r="M61557" t="s">
        <v>6726</v>
      </c>
    </row>
    <row r="61558" spans="1:13" x14ac:dyDescent="0.25">
      <c r="A61558">
        <v>9300</v>
      </c>
      <c r="B61558">
        <v>33</v>
      </c>
      <c r="C61558">
        <v>1348</v>
      </c>
      <c r="D61558" s="2">
        <v>42140</v>
      </c>
      <c r="E61558" s="1" t="s">
        <v>31</v>
      </c>
      <c r="F61558" s="1" t="s">
        <v>46</v>
      </c>
      <c r="G61558">
        <v>1299.8800000000001</v>
      </c>
      <c r="H61558">
        <v>0.16500000000000001</v>
      </c>
      <c r="I61558">
        <v>233.98</v>
      </c>
      <c r="J61558">
        <v>1065.9000000000001</v>
      </c>
      <c r="K61558">
        <v>0.17250000274999999</v>
      </c>
      <c r="L61558">
        <v>166.31</v>
      </c>
      <c r="M61558" t="s">
        <v>6726</v>
      </c>
    </row>
    <row r="61559" spans="1:13" x14ac:dyDescent="0.25">
      <c r="A61559">
        <v>25923</v>
      </c>
      <c r="B61559">
        <v>244</v>
      </c>
      <c r="C61559">
        <v>4251</v>
      </c>
      <c r="D61559" s="2">
        <v>42383</v>
      </c>
      <c r="E61559" s="1" t="s">
        <v>74</v>
      </c>
      <c r="F61559" s="1" t="s">
        <v>78</v>
      </c>
      <c r="G61559">
        <v>1299.8800000000001</v>
      </c>
      <c r="H61559">
        <v>8.5999999199999996E-2</v>
      </c>
      <c r="I61559">
        <v>138.99</v>
      </c>
      <c r="J61559">
        <v>1160.9000000000001</v>
      </c>
      <c r="K61559">
        <v>0.26400000400000001</v>
      </c>
      <c r="L61559">
        <v>286.67</v>
      </c>
      <c r="M61559" t="s">
        <v>6726</v>
      </c>
    </row>
    <row r="61560" spans="1:13" x14ac:dyDescent="0.25">
      <c r="A61560">
        <v>39076</v>
      </c>
      <c r="B61560">
        <v>1074</v>
      </c>
      <c r="C61560">
        <v>5001</v>
      </c>
      <c r="D61560" s="2">
        <v>42575</v>
      </c>
      <c r="E61560" s="1" t="s">
        <v>31</v>
      </c>
      <c r="F61560" s="1" t="s">
        <v>46</v>
      </c>
      <c r="G61560">
        <v>1299.8800000000001</v>
      </c>
      <c r="H61560">
        <v>7.9999999599999996E-2</v>
      </c>
      <c r="I61560">
        <v>72.5</v>
      </c>
      <c r="J61560">
        <v>1227.3800000000001</v>
      </c>
      <c r="K61560">
        <v>0.29200000459999997</v>
      </c>
      <c r="L61560">
        <v>367.03</v>
      </c>
      <c r="M61560" t="s">
        <v>6726</v>
      </c>
    </row>
    <row r="61561" spans="1:13" x14ac:dyDescent="0.25">
      <c r="A61561">
        <v>39818</v>
      </c>
      <c r="B61561">
        <v>120</v>
      </c>
      <c r="C61561">
        <v>2759</v>
      </c>
      <c r="D61561" s="2">
        <v>42586</v>
      </c>
      <c r="E61561" s="1" t="s">
        <v>31</v>
      </c>
      <c r="F61561" s="1" t="s">
        <v>46</v>
      </c>
      <c r="G61561">
        <v>1299.8800000000001</v>
      </c>
      <c r="H61561">
        <v>6.7499998500000005E-2</v>
      </c>
      <c r="I61561">
        <v>89.49</v>
      </c>
      <c r="J61561">
        <v>1210.3900000000001</v>
      </c>
      <c r="K61561">
        <v>0.37749999750000002</v>
      </c>
      <c r="L61561">
        <v>492.06</v>
      </c>
      <c r="M61561" t="s">
        <v>6726</v>
      </c>
    </row>
    <row r="61562" spans="1:13" x14ac:dyDescent="0.25">
      <c r="A61562">
        <v>43502</v>
      </c>
      <c r="B61562">
        <v>14</v>
      </c>
      <c r="C61562">
        <v>9227</v>
      </c>
      <c r="D61562" s="2">
        <v>42640</v>
      </c>
      <c r="E61562" s="1" t="s">
        <v>74</v>
      </c>
      <c r="F61562" s="1" t="s">
        <v>78</v>
      </c>
      <c r="G61562">
        <v>1299.8800000000001</v>
      </c>
      <c r="H61562">
        <v>0.12500000050000001</v>
      </c>
      <c r="I61562">
        <v>145.99</v>
      </c>
      <c r="J61562">
        <v>1153.8900000000001</v>
      </c>
      <c r="K61562">
        <v>0.26750000550000003</v>
      </c>
      <c r="L61562">
        <v>294.04000000000002</v>
      </c>
      <c r="M61562" t="s">
        <v>6726</v>
      </c>
    </row>
    <row r="61563" spans="1:13" x14ac:dyDescent="0.25">
      <c r="A61563">
        <v>53541</v>
      </c>
      <c r="B61563">
        <v>40</v>
      </c>
      <c r="C61563">
        <v>9890</v>
      </c>
      <c r="D61563" s="2">
        <v>42786</v>
      </c>
      <c r="E61563" s="1" t="s">
        <v>31</v>
      </c>
      <c r="F61563" s="1" t="s">
        <v>181</v>
      </c>
      <c r="G61563">
        <v>1299.8800000000001</v>
      </c>
      <c r="H61563">
        <v>8.3333333333333301E-2</v>
      </c>
      <c r="I61563">
        <v>124.99</v>
      </c>
      <c r="J61563">
        <v>1174.8900000000001</v>
      </c>
      <c r="K61563">
        <v>-8.6666678333333302E-2</v>
      </c>
      <c r="L61563">
        <v>-197.72</v>
      </c>
      <c r="M61563" t="s">
        <v>6726</v>
      </c>
    </row>
    <row r="61564" spans="1:13" x14ac:dyDescent="0.25">
      <c r="A61564">
        <v>55395</v>
      </c>
      <c r="B61564">
        <v>56</v>
      </c>
      <c r="C61564">
        <v>4187</v>
      </c>
      <c r="D61564" s="2">
        <v>42813</v>
      </c>
      <c r="E61564" s="1" t="s">
        <v>31</v>
      </c>
      <c r="F61564" s="1" t="s">
        <v>46</v>
      </c>
      <c r="G61564">
        <v>1299.8800000000001</v>
      </c>
      <c r="H61564">
        <v>0.14200000099999999</v>
      </c>
      <c r="I61564">
        <v>185.99</v>
      </c>
      <c r="J61564">
        <v>1113.8900000000001</v>
      </c>
      <c r="K61564">
        <v>0.26799999899999999</v>
      </c>
      <c r="L61564">
        <v>299.27999999999997</v>
      </c>
      <c r="M61564" t="s">
        <v>6726</v>
      </c>
    </row>
    <row r="61565" spans="1:13" x14ac:dyDescent="0.25">
      <c r="A61565">
        <v>63066</v>
      </c>
      <c r="B61565">
        <v>1559</v>
      </c>
      <c r="C61565">
        <v>8035</v>
      </c>
      <c r="D61565" s="2">
        <v>42925</v>
      </c>
      <c r="E61565" s="1" t="s">
        <v>74</v>
      </c>
      <c r="F61565" s="1" t="s">
        <v>78</v>
      </c>
      <c r="G61565">
        <v>1299.8800000000001</v>
      </c>
      <c r="H61565">
        <v>0.15799999819999999</v>
      </c>
      <c r="I61565">
        <v>199.98</v>
      </c>
      <c r="J61565">
        <v>1099.9000000000001</v>
      </c>
      <c r="K61565">
        <v>3.99999958E-2</v>
      </c>
      <c r="L61565">
        <v>30.05</v>
      </c>
      <c r="M61565" t="s">
        <v>6726</v>
      </c>
    </row>
    <row r="61566" spans="1:13" x14ac:dyDescent="0.25">
      <c r="A61566">
        <v>7964</v>
      </c>
      <c r="B61566">
        <v>1236</v>
      </c>
      <c r="C61566">
        <v>3063</v>
      </c>
      <c r="D61566" s="2">
        <v>42121</v>
      </c>
      <c r="E61566" s="1" t="s">
        <v>74</v>
      </c>
      <c r="F61566" s="1" t="s">
        <v>78</v>
      </c>
      <c r="G61566">
        <v>1299.8900000000001</v>
      </c>
      <c r="H61566">
        <v>7.3999999400000002E-2</v>
      </c>
      <c r="I61566">
        <v>64.989999999999995</v>
      </c>
      <c r="J61566">
        <v>1234.9000000000001</v>
      </c>
      <c r="K61566">
        <v>0.24799999440000001</v>
      </c>
      <c r="L61566">
        <v>301.41000000000003</v>
      </c>
      <c r="M61566" t="s">
        <v>6726</v>
      </c>
    </row>
    <row r="61567" spans="1:13" x14ac:dyDescent="0.25">
      <c r="A61567">
        <v>10731</v>
      </c>
      <c r="B61567">
        <v>746</v>
      </c>
      <c r="C61567">
        <v>4530</v>
      </c>
      <c r="D61567" s="2">
        <v>42161</v>
      </c>
      <c r="E61567" s="1" t="s">
        <v>74</v>
      </c>
      <c r="F61567" s="1" t="s">
        <v>78</v>
      </c>
      <c r="G61567">
        <v>1299.8900000000001</v>
      </c>
      <c r="H61567">
        <v>0.16200000119999999</v>
      </c>
      <c r="I61567">
        <v>195.99</v>
      </c>
      <c r="J61567">
        <v>1103.9100000000001</v>
      </c>
      <c r="K61567">
        <v>0.14799999580000001</v>
      </c>
      <c r="L61567">
        <v>167.67</v>
      </c>
      <c r="M61567" t="s">
        <v>6726</v>
      </c>
    </row>
    <row r="61568" spans="1:13" x14ac:dyDescent="0.25">
      <c r="A61568">
        <v>30491</v>
      </c>
      <c r="B61568">
        <v>147</v>
      </c>
      <c r="C61568">
        <v>2553</v>
      </c>
      <c r="D61568" s="2">
        <v>42450</v>
      </c>
      <c r="E61568" s="1" t="s">
        <v>58</v>
      </c>
      <c r="F61568" s="1" t="s">
        <v>65</v>
      </c>
      <c r="G61568">
        <v>1299.8900000000001</v>
      </c>
      <c r="H61568">
        <v>0.1400000005</v>
      </c>
      <c r="I61568">
        <v>193</v>
      </c>
      <c r="J61568">
        <v>1106.9000000000001</v>
      </c>
      <c r="K61568">
        <v>0.135000009</v>
      </c>
      <c r="L61568">
        <v>156.96</v>
      </c>
      <c r="M61568" t="s">
        <v>6726</v>
      </c>
    </row>
    <row r="61569" spans="1:13" x14ac:dyDescent="0.25">
      <c r="A61569">
        <v>46342</v>
      </c>
      <c r="B61569">
        <v>2033</v>
      </c>
      <c r="C61569">
        <v>3862</v>
      </c>
      <c r="D61569" s="2">
        <v>42681</v>
      </c>
      <c r="E61569" s="1" t="s">
        <v>49</v>
      </c>
      <c r="F61569" s="1" t="s">
        <v>97</v>
      </c>
      <c r="G61569">
        <v>1299.8900000000001</v>
      </c>
      <c r="H61569">
        <v>0.1750000045</v>
      </c>
      <c r="I61569">
        <v>229.98</v>
      </c>
      <c r="J61569">
        <v>1069.9100000000001</v>
      </c>
      <c r="K61569">
        <v>-0.43749999425000002</v>
      </c>
      <c r="L61569">
        <v>-382.68</v>
      </c>
      <c r="M61569" t="s">
        <v>6726</v>
      </c>
    </row>
    <row r="61570" spans="1:13" x14ac:dyDescent="0.25">
      <c r="A61570">
        <v>47996</v>
      </c>
      <c r="B61570">
        <v>14</v>
      </c>
      <c r="C61570">
        <v>1753</v>
      </c>
      <c r="D61570" s="2">
        <v>42705</v>
      </c>
      <c r="E61570" s="1" t="s">
        <v>74</v>
      </c>
      <c r="F61570" s="1" t="s">
        <v>78</v>
      </c>
      <c r="G61570">
        <v>1299.8900000000001</v>
      </c>
      <c r="H61570">
        <v>5.0000001500000002E-2</v>
      </c>
      <c r="I61570">
        <v>61</v>
      </c>
      <c r="J61570">
        <v>1238.8900000000001</v>
      </c>
      <c r="K61570">
        <v>0.39250000574999999</v>
      </c>
      <c r="L61570">
        <v>484.21</v>
      </c>
      <c r="M61570" t="s">
        <v>6726</v>
      </c>
    </row>
    <row r="61571" spans="1:13" x14ac:dyDescent="0.25">
      <c r="A61571">
        <v>52116</v>
      </c>
      <c r="B61571">
        <v>1041</v>
      </c>
      <c r="C61571">
        <v>10327</v>
      </c>
      <c r="D61571" s="2">
        <v>42765</v>
      </c>
      <c r="E61571" s="1" t="s">
        <v>74</v>
      </c>
      <c r="F61571" s="1" t="s">
        <v>78</v>
      </c>
      <c r="G61571">
        <v>1299.8900000000001</v>
      </c>
      <c r="H61571">
        <v>0.152000001</v>
      </c>
      <c r="I61571">
        <v>189.99</v>
      </c>
      <c r="J61571">
        <v>1109.9000000000001</v>
      </c>
      <c r="K61571">
        <v>-2.3999992000000001E-2</v>
      </c>
      <c r="L61571">
        <v>108.44</v>
      </c>
      <c r="M61571" t="s">
        <v>6726</v>
      </c>
    </row>
    <row r="61572" spans="1:13" x14ac:dyDescent="0.25">
      <c r="A61572">
        <v>57873</v>
      </c>
      <c r="B61572">
        <v>1196</v>
      </c>
      <c r="C61572">
        <v>1780</v>
      </c>
      <c r="D61572" s="2">
        <v>42849</v>
      </c>
      <c r="E61572" s="1" t="s">
        <v>74</v>
      </c>
      <c r="F61572" s="1" t="s">
        <v>78</v>
      </c>
      <c r="G61572">
        <v>1299.8900000000001</v>
      </c>
      <c r="H61572">
        <v>0.13400000140000001</v>
      </c>
      <c r="I61572">
        <v>165.99</v>
      </c>
      <c r="J61572">
        <v>1133.9000000000001</v>
      </c>
      <c r="K61572">
        <v>0.1160000018</v>
      </c>
      <c r="L61572">
        <v>159.21</v>
      </c>
      <c r="M61572" t="s">
        <v>6726</v>
      </c>
    </row>
    <row r="61573" spans="1:13" x14ac:dyDescent="0.25">
      <c r="A61573">
        <v>64032</v>
      </c>
      <c r="B61573">
        <v>2548</v>
      </c>
      <c r="C61573">
        <v>2258</v>
      </c>
      <c r="D61573" s="2">
        <v>42939</v>
      </c>
      <c r="E61573" s="1" t="s">
        <v>31</v>
      </c>
      <c r="F61573" s="1" t="s">
        <v>46</v>
      </c>
      <c r="G61573">
        <v>1299.8900000000001</v>
      </c>
      <c r="H61573">
        <v>0.12000000466666701</v>
      </c>
      <c r="I61573">
        <v>143.99</v>
      </c>
      <c r="J61573">
        <v>1155.9000000000001</v>
      </c>
      <c r="K61573">
        <v>0.31666666266666699</v>
      </c>
      <c r="L61573">
        <v>354.57</v>
      </c>
      <c r="M61573" t="s">
        <v>6726</v>
      </c>
    </row>
    <row r="61574" spans="1:13" x14ac:dyDescent="0.25">
      <c r="A61574">
        <v>66917</v>
      </c>
      <c r="B61574">
        <v>669</v>
      </c>
      <c r="C61574">
        <v>1172</v>
      </c>
      <c r="D61574" s="2">
        <v>42981</v>
      </c>
      <c r="E61574" s="1" t="s">
        <v>31</v>
      </c>
      <c r="F61574" s="1" t="s">
        <v>46</v>
      </c>
      <c r="G61574">
        <v>1299.8900000000001</v>
      </c>
      <c r="H61574">
        <v>5.2499999749999998E-2</v>
      </c>
      <c r="I61574">
        <v>69</v>
      </c>
      <c r="J61574">
        <v>1230.8900000000001</v>
      </c>
      <c r="K61574">
        <v>0.375</v>
      </c>
      <c r="L61574">
        <v>448.03</v>
      </c>
      <c r="M61574" t="s">
        <v>6726</v>
      </c>
    </row>
    <row r="61575" spans="1:13" x14ac:dyDescent="0.25">
      <c r="A61575">
        <v>3876</v>
      </c>
      <c r="B61575">
        <v>33</v>
      </c>
      <c r="C61575">
        <v>9567</v>
      </c>
      <c r="D61575" s="2">
        <v>42061</v>
      </c>
      <c r="E61575" s="1" t="s">
        <v>31</v>
      </c>
      <c r="F61575" s="1" t="s">
        <v>181</v>
      </c>
      <c r="G61575">
        <v>1299.9000000000001</v>
      </c>
      <c r="H61575">
        <v>3.8000000399999997E-2</v>
      </c>
      <c r="I61575">
        <v>48.1</v>
      </c>
      <c r="J61575">
        <v>1251.8</v>
      </c>
      <c r="K61575">
        <v>0.30400000199999999</v>
      </c>
      <c r="L61575">
        <v>312.22000000000003</v>
      </c>
      <c r="M61575" t="s">
        <v>6726</v>
      </c>
    </row>
    <row r="61576" spans="1:13" x14ac:dyDescent="0.25">
      <c r="A61576">
        <v>6223</v>
      </c>
      <c r="B61576">
        <v>50</v>
      </c>
      <c r="C61576">
        <v>625</v>
      </c>
      <c r="D61576" s="2">
        <v>42095</v>
      </c>
      <c r="E61576" s="1" t="s">
        <v>74</v>
      </c>
      <c r="F61576" s="1" t="s">
        <v>78</v>
      </c>
      <c r="G61576">
        <v>1299.9000000000001</v>
      </c>
      <c r="H61576">
        <v>0.17600000199999999</v>
      </c>
      <c r="I61576">
        <v>209.39</v>
      </c>
      <c r="J61576">
        <v>1090.52</v>
      </c>
      <c r="K61576">
        <v>-0.45000000579999999</v>
      </c>
      <c r="L61576">
        <v>-205.76</v>
      </c>
      <c r="M61576" t="s">
        <v>6726</v>
      </c>
    </row>
    <row r="61577" spans="1:13" x14ac:dyDescent="0.25">
      <c r="A61577">
        <v>10091</v>
      </c>
      <c r="B61577">
        <v>332</v>
      </c>
      <c r="C61577">
        <v>3277</v>
      </c>
      <c r="D61577" s="2">
        <v>42152</v>
      </c>
      <c r="E61577" s="1" t="s">
        <v>31</v>
      </c>
      <c r="F61577" s="1" t="s">
        <v>46</v>
      </c>
      <c r="G61577">
        <v>1299.9000000000001</v>
      </c>
      <c r="H61577">
        <v>5.9999999200000001E-2</v>
      </c>
      <c r="I61577">
        <v>68</v>
      </c>
      <c r="J61577">
        <v>1231.9100000000001</v>
      </c>
      <c r="K61577">
        <v>0.4060000064</v>
      </c>
      <c r="L61577">
        <v>502.12</v>
      </c>
      <c r="M61577" t="s">
        <v>6726</v>
      </c>
    </row>
    <row r="61578" spans="1:13" x14ac:dyDescent="0.25">
      <c r="A61578">
        <v>19135</v>
      </c>
      <c r="B61578">
        <v>1594</v>
      </c>
      <c r="C61578">
        <v>4991</v>
      </c>
      <c r="D61578" s="2">
        <v>42284</v>
      </c>
      <c r="E61578" s="1" t="s">
        <v>49</v>
      </c>
      <c r="F61578" s="1" t="s">
        <v>57</v>
      </c>
      <c r="G61578">
        <v>1299.9000000000001</v>
      </c>
      <c r="H61578">
        <v>5.1999999200000001E-2</v>
      </c>
      <c r="I61578">
        <v>65</v>
      </c>
      <c r="J61578">
        <v>1234.9000000000001</v>
      </c>
      <c r="K61578">
        <v>0.28000000359999999</v>
      </c>
      <c r="L61578">
        <v>355.49</v>
      </c>
      <c r="M61578" t="s">
        <v>6726</v>
      </c>
    </row>
    <row r="61579" spans="1:13" x14ac:dyDescent="0.25">
      <c r="A61579">
        <v>24561</v>
      </c>
      <c r="B61579">
        <v>942</v>
      </c>
      <c r="C61579">
        <v>7719</v>
      </c>
      <c r="D61579" s="2">
        <v>42363</v>
      </c>
      <c r="E61579" s="1" t="s">
        <v>74</v>
      </c>
      <c r="F61579" s="1" t="s">
        <v>78</v>
      </c>
      <c r="G61579">
        <v>1299.9000000000001</v>
      </c>
      <c r="H61579">
        <v>7.2500000250000002E-2</v>
      </c>
      <c r="I61579">
        <v>55.99</v>
      </c>
      <c r="J61579">
        <v>1243.9100000000001</v>
      </c>
      <c r="K61579">
        <v>0.10000000325</v>
      </c>
      <c r="L61579">
        <v>310.16000000000003</v>
      </c>
      <c r="M61579" t="s">
        <v>6726</v>
      </c>
    </row>
    <row r="61580" spans="1:13" x14ac:dyDescent="0.25">
      <c r="A61580">
        <v>27135</v>
      </c>
      <c r="B61580">
        <v>1089</v>
      </c>
      <c r="C61580">
        <v>7417</v>
      </c>
      <c r="D61580" s="2">
        <v>42401</v>
      </c>
      <c r="E61580" s="1" t="s">
        <v>49</v>
      </c>
      <c r="F61580" s="1" t="s">
        <v>97</v>
      </c>
      <c r="G61580">
        <v>1299.9000000000001</v>
      </c>
      <c r="H61580">
        <v>4.4000000400000003E-2</v>
      </c>
      <c r="I61580">
        <v>76.099999999999994</v>
      </c>
      <c r="J61580">
        <v>1223.8</v>
      </c>
      <c r="K61580">
        <v>-0.42200000879999999</v>
      </c>
      <c r="L61580">
        <v>-644.52</v>
      </c>
      <c r="M61580" t="s">
        <v>6726</v>
      </c>
    </row>
    <row r="61581" spans="1:13" x14ac:dyDescent="0.25">
      <c r="A61581">
        <v>33779</v>
      </c>
      <c r="B61581">
        <v>249</v>
      </c>
      <c r="C61581">
        <v>5509</v>
      </c>
      <c r="D61581" s="2">
        <v>42498</v>
      </c>
      <c r="E61581" s="1" t="s">
        <v>58</v>
      </c>
      <c r="F61581" s="1" t="s">
        <v>65</v>
      </c>
      <c r="G61581">
        <v>1299.9000000000001</v>
      </c>
      <c r="H61581">
        <v>8.80000004E-2</v>
      </c>
      <c r="I61581">
        <v>123</v>
      </c>
      <c r="J61581">
        <v>1176.9000000000001</v>
      </c>
      <c r="K61581">
        <v>0.22199999479999999</v>
      </c>
      <c r="L61581">
        <v>236.18</v>
      </c>
      <c r="M61581" t="s">
        <v>6726</v>
      </c>
    </row>
    <row r="61582" spans="1:13" x14ac:dyDescent="0.25">
      <c r="A61582">
        <v>42220</v>
      </c>
      <c r="B61582">
        <v>6</v>
      </c>
      <c r="C61582">
        <v>9289</v>
      </c>
      <c r="D61582" s="2">
        <v>42621</v>
      </c>
      <c r="E61582" s="1" t="s">
        <v>49</v>
      </c>
      <c r="F61582" s="1" t="s">
        <v>97</v>
      </c>
      <c r="G61582">
        <v>1299.9000000000001</v>
      </c>
      <c r="H61582">
        <v>9.6000000599999996E-2</v>
      </c>
      <c r="I61582">
        <v>156.69</v>
      </c>
      <c r="J61582">
        <v>1143.21</v>
      </c>
      <c r="K61582">
        <v>0.29999999240000003</v>
      </c>
      <c r="L61582">
        <v>376.43</v>
      </c>
      <c r="M61582" t="s">
        <v>6726</v>
      </c>
    </row>
    <row r="61583" spans="1:13" x14ac:dyDescent="0.25">
      <c r="A61583">
        <v>44643</v>
      </c>
      <c r="B61583">
        <v>1063</v>
      </c>
      <c r="C61583">
        <v>8522</v>
      </c>
      <c r="D61583" s="2">
        <v>42656</v>
      </c>
      <c r="E61583" s="1" t="s">
        <v>58</v>
      </c>
      <c r="F61583" s="1" t="s">
        <v>65</v>
      </c>
      <c r="G61583">
        <v>1299.9000000000001</v>
      </c>
      <c r="H61583">
        <v>9.3999999599999995E-2</v>
      </c>
      <c r="I61583">
        <v>157.99</v>
      </c>
      <c r="J61583">
        <v>1141.9100000000001</v>
      </c>
      <c r="K61583">
        <v>2.4000003799999899E-2</v>
      </c>
      <c r="L61583">
        <v>109.6</v>
      </c>
      <c r="M61583" t="s">
        <v>6726</v>
      </c>
    </row>
    <row r="61584" spans="1:13" x14ac:dyDescent="0.25">
      <c r="A61584">
        <v>47862</v>
      </c>
      <c r="B61584">
        <v>502</v>
      </c>
      <c r="C61584">
        <v>3259</v>
      </c>
      <c r="D61584" s="2">
        <v>42703</v>
      </c>
      <c r="E61584" s="1" t="s">
        <v>58</v>
      </c>
      <c r="F61584" s="1" t="s">
        <v>65</v>
      </c>
      <c r="G61584">
        <v>1299.9000000000001</v>
      </c>
      <c r="H61584">
        <v>5.500000125E-2</v>
      </c>
      <c r="I61584">
        <v>81</v>
      </c>
      <c r="J61584">
        <v>1218.9000000000001</v>
      </c>
      <c r="K61584">
        <v>0.35750000375000002</v>
      </c>
      <c r="L61584">
        <v>469.09</v>
      </c>
      <c r="M61584" t="s">
        <v>6726</v>
      </c>
    </row>
    <row r="61585" spans="1:13" x14ac:dyDescent="0.25">
      <c r="A61585">
        <v>58385</v>
      </c>
      <c r="B61585">
        <v>66</v>
      </c>
      <c r="C61585">
        <v>2525</v>
      </c>
      <c r="D61585" s="2">
        <v>42857</v>
      </c>
      <c r="E61585" s="1" t="s">
        <v>74</v>
      </c>
      <c r="F61585" s="1" t="s">
        <v>78</v>
      </c>
      <c r="G61585">
        <v>1299.9000000000001</v>
      </c>
      <c r="H61585">
        <v>0.125000001</v>
      </c>
      <c r="I61585">
        <v>147</v>
      </c>
      <c r="J61585">
        <v>1152.9000000000001</v>
      </c>
      <c r="K61585">
        <v>0.26750000550000003</v>
      </c>
      <c r="L61585">
        <v>297.35000000000002</v>
      </c>
      <c r="M61585" t="s">
        <v>6726</v>
      </c>
    </row>
    <row r="61586" spans="1:13" x14ac:dyDescent="0.25">
      <c r="A61586">
        <v>61837</v>
      </c>
      <c r="B61586">
        <v>606</v>
      </c>
      <c r="C61586">
        <v>10970</v>
      </c>
      <c r="D61586" s="2">
        <v>42907</v>
      </c>
      <c r="E61586" s="1" t="s">
        <v>31</v>
      </c>
      <c r="F61586" s="1" t="s">
        <v>46</v>
      </c>
      <c r="G61586">
        <v>1299.9000000000001</v>
      </c>
      <c r="H61586">
        <v>0.13750000274999999</v>
      </c>
      <c r="I61586">
        <v>165.99</v>
      </c>
      <c r="J61586">
        <v>1133.9100000000001</v>
      </c>
      <c r="K61586">
        <v>8.4999993250000003E-2</v>
      </c>
      <c r="L61586">
        <v>224.18</v>
      </c>
      <c r="M61586" t="s">
        <v>6726</v>
      </c>
    </row>
    <row r="61587" spans="1:13" x14ac:dyDescent="0.25">
      <c r="A61587">
        <v>64527</v>
      </c>
      <c r="B61587">
        <v>113</v>
      </c>
      <c r="C61587">
        <v>5750</v>
      </c>
      <c r="D61587" s="2">
        <v>42946</v>
      </c>
      <c r="E61587" s="1" t="s">
        <v>31</v>
      </c>
      <c r="F61587" s="1" t="s">
        <v>46</v>
      </c>
      <c r="G61587">
        <v>1299.9000000000001</v>
      </c>
      <c r="H61587">
        <v>8.2000000000000003E-2</v>
      </c>
      <c r="I61587">
        <v>118.89</v>
      </c>
      <c r="J61587">
        <v>1181.01</v>
      </c>
      <c r="K61587">
        <v>0.32399999800000001</v>
      </c>
      <c r="L61587">
        <v>379.1</v>
      </c>
      <c r="M61587" t="s">
        <v>6726</v>
      </c>
    </row>
    <row r="61588" spans="1:13" x14ac:dyDescent="0.25">
      <c r="A61588">
        <v>64663</v>
      </c>
      <c r="B61588">
        <v>725</v>
      </c>
      <c r="C61588">
        <v>5053</v>
      </c>
      <c r="D61588" s="2">
        <v>42948</v>
      </c>
      <c r="E61588" s="1" t="s">
        <v>74</v>
      </c>
      <c r="F61588" s="1" t="s">
        <v>1368</v>
      </c>
      <c r="G61588">
        <v>1299.9000000000001</v>
      </c>
      <c r="H61588">
        <v>0.110000001</v>
      </c>
      <c r="I61588">
        <v>168.24</v>
      </c>
      <c r="J61588">
        <v>1131.6600000000001</v>
      </c>
      <c r="K61588">
        <v>0.31200000039999998</v>
      </c>
      <c r="L61588">
        <v>338.74</v>
      </c>
      <c r="M61588" t="s">
        <v>6726</v>
      </c>
    </row>
    <row r="61589" spans="1:13" x14ac:dyDescent="0.25">
      <c r="A61589">
        <v>67240</v>
      </c>
      <c r="B61589">
        <v>402</v>
      </c>
      <c r="C61589">
        <v>1955</v>
      </c>
      <c r="D61589" s="2">
        <v>42986</v>
      </c>
      <c r="E61589" s="1" t="s">
        <v>31</v>
      </c>
      <c r="F61589" s="1" t="s">
        <v>46</v>
      </c>
      <c r="G61589">
        <v>1299.9000000000001</v>
      </c>
      <c r="H61589">
        <v>9.9999999749999999E-2</v>
      </c>
      <c r="I61589">
        <v>116.99</v>
      </c>
      <c r="J61589">
        <v>1182.9100000000001</v>
      </c>
      <c r="K61589">
        <v>0.29500000199999998</v>
      </c>
      <c r="L61589">
        <v>349.36</v>
      </c>
      <c r="M61589" t="s">
        <v>6726</v>
      </c>
    </row>
    <row r="61590" spans="1:13" x14ac:dyDescent="0.25">
      <c r="A61590">
        <v>67499</v>
      </c>
      <c r="B61590">
        <v>305</v>
      </c>
      <c r="C61590">
        <v>3365</v>
      </c>
      <c r="D61590" s="2">
        <v>42990</v>
      </c>
      <c r="E61590" s="1" t="s">
        <v>31</v>
      </c>
      <c r="F61590" s="1" t="s">
        <v>181</v>
      </c>
      <c r="G61590">
        <v>1299.9000000000001</v>
      </c>
      <c r="H61590">
        <v>0.12199999760000001</v>
      </c>
      <c r="I61590">
        <v>163.99</v>
      </c>
      <c r="J61590">
        <v>1135.9100000000001</v>
      </c>
      <c r="K61590">
        <v>0.18200000220000001</v>
      </c>
      <c r="L61590">
        <v>223.6</v>
      </c>
      <c r="M61590" t="s">
        <v>6726</v>
      </c>
    </row>
    <row r="61591" spans="1:13" x14ac:dyDescent="0.25">
      <c r="A61591">
        <v>68227</v>
      </c>
      <c r="B61591">
        <v>312</v>
      </c>
      <c r="C61591">
        <v>6806</v>
      </c>
      <c r="D61591" s="2">
        <v>43000</v>
      </c>
      <c r="E61591" s="1" t="s">
        <v>31</v>
      </c>
      <c r="F61591" s="1" t="s">
        <v>46</v>
      </c>
      <c r="G61591">
        <v>1299.9000000000001</v>
      </c>
      <c r="H61591">
        <v>7.7999999799999997E-2</v>
      </c>
      <c r="I61591">
        <v>92.99</v>
      </c>
      <c r="J61591">
        <v>1206.9100000000001</v>
      </c>
      <c r="K61591">
        <v>-3.9999997999999896E-3</v>
      </c>
      <c r="L61591">
        <v>125.04</v>
      </c>
      <c r="M61591" t="s">
        <v>6726</v>
      </c>
    </row>
    <row r="61592" spans="1:13" x14ac:dyDescent="0.25">
      <c r="A61592">
        <v>188</v>
      </c>
      <c r="B61592">
        <v>1669</v>
      </c>
      <c r="C61592">
        <v>2889</v>
      </c>
      <c r="D61592" s="2">
        <v>42007</v>
      </c>
      <c r="E61592" s="1" t="s">
        <v>49</v>
      </c>
      <c r="F61592" s="1" t="s">
        <v>57</v>
      </c>
      <c r="G61592">
        <v>1299.9100000000001</v>
      </c>
      <c r="H61592">
        <v>0.1040000004</v>
      </c>
      <c r="I61592">
        <v>141.99</v>
      </c>
      <c r="J61592">
        <v>1157.92</v>
      </c>
      <c r="K61592">
        <v>0.1939999966</v>
      </c>
      <c r="L61592">
        <v>227.21</v>
      </c>
      <c r="M61592" t="s">
        <v>6726</v>
      </c>
    </row>
    <row r="61593" spans="1:13" x14ac:dyDescent="0.25">
      <c r="A61593">
        <v>1393</v>
      </c>
      <c r="B61593">
        <v>44</v>
      </c>
      <c r="C61593">
        <v>3420</v>
      </c>
      <c r="D61593" s="2">
        <v>42025</v>
      </c>
      <c r="E61593" s="1" t="s">
        <v>49</v>
      </c>
      <c r="F61593" s="1" t="s">
        <v>57</v>
      </c>
      <c r="G61593">
        <v>1299.9100000000001</v>
      </c>
      <c r="H61593">
        <v>0.12666666233333301</v>
      </c>
      <c r="I61593">
        <v>164.99</v>
      </c>
      <c r="J61593">
        <v>1134.92</v>
      </c>
      <c r="K61593">
        <v>0.32666666300000002</v>
      </c>
      <c r="L61593">
        <v>383.37</v>
      </c>
      <c r="M61593" t="s">
        <v>6726</v>
      </c>
    </row>
    <row r="61594" spans="1:13" x14ac:dyDescent="0.25">
      <c r="A61594">
        <v>5107</v>
      </c>
      <c r="B61594">
        <v>29</v>
      </c>
      <c r="C61594">
        <v>4593</v>
      </c>
      <c r="D61594" s="2">
        <v>42079</v>
      </c>
      <c r="E61594" s="1" t="s">
        <v>74</v>
      </c>
      <c r="F61594" s="1" t="s">
        <v>78</v>
      </c>
      <c r="G61594">
        <v>1299.9100000000001</v>
      </c>
      <c r="H61594">
        <v>1.6666666333333299E-2</v>
      </c>
      <c r="I61594">
        <v>20</v>
      </c>
      <c r="J61594">
        <v>1279.9100000000001</v>
      </c>
      <c r="K61594">
        <v>0.15666667000000001</v>
      </c>
      <c r="L61594">
        <v>218.52</v>
      </c>
      <c r="M61594" t="s">
        <v>6726</v>
      </c>
    </row>
    <row r="61595" spans="1:13" x14ac:dyDescent="0.25">
      <c r="A61595">
        <v>14892</v>
      </c>
      <c r="B61595">
        <v>469</v>
      </c>
      <c r="C61595">
        <v>9751</v>
      </c>
      <c r="D61595" s="2">
        <v>42222</v>
      </c>
      <c r="E61595" s="1" t="s">
        <v>31</v>
      </c>
      <c r="F61595" s="1" t="s">
        <v>46</v>
      </c>
      <c r="G61595">
        <v>1299.9100000000001</v>
      </c>
      <c r="H61595">
        <v>6.9999998499999994E-2</v>
      </c>
      <c r="I61595">
        <v>92.99</v>
      </c>
      <c r="J61595">
        <v>1206.92</v>
      </c>
      <c r="K61595">
        <v>-1.7500004E-2</v>
      </c>
      <c r="L61595">
        <v>-44.41</v>
      </c>
      <c r="M61595" t="s">
        <v>6726</v>
      </c>
    </row>
    <row r="61596" spans="1:13" x14ac:dyDescent="0.25">
      <c r="A61596">
        <v>16056</v>
      </c>
      <c r="B61596">
        <v>211</v>
      </c>
      <c r="C61596">
        <v>6508</v>
      </c>
      <c r="D61596" s="2">
        <v>42239</v>
      </c>
      <c r="E61596" s="1" t="s">
        <v>74</v>
      </c>
      <c r="F61596" s="1" t="s">
        <v>78</v>
      </c>
      <c r="G61596">
        <v>1299.9100000000001</v>
      </c>
      <c r="H61596">
        <v>0.14250000099999999</v>
      </c>
      <c r="I61596">
        <v>179</v>
      </c>
      <c r="J61596">
        <v>1120.9100000000001</v>
      </c>
      <c r="K61596">
        <v>0.10249999775</v>
      </c>
      <c r="L61596">
        <v>117.81</v>
      </c>
      <c r="M61596" t="s">
        <v>6726</v>
      </c>
    </row>
    <row r="61597" spans="1:13" x14ac:dyDescent="0.25">
      <c r="A61597">
        <v>24657</v>
      </c>
      <c r="B61597">
        <v>544</v>
      </c>
      <c r="C61597">
        <v>1054</v>
      </c>
      <c r="D61597" s="2">
        <v>42364</v>
      </c>
      <c r="E61597" s="1" t="s">
        <v>74</v>
      </c>
      <c r="F61597" s="1" t="s">
        <v>78</v>
      </c>
      <c r="G61597">
        <v>1299.9100000000001</v>
      </c>
      <c r="H61597">
        <v>9.6666663666666694E-2</v>
      </c>
      <c r="I61597">
        <v>120</v>
      </c>
      <c r="J61597">
        <v>1179.9100000000001</v>
      </c>
      <c r="K61597">
        <v>0.31666667266666698</v>
      </c>
      <c r="L61597">
        <v>392.49</v>
      </c>
      <c r="M61597" t="s">
        <v>6726</v>
      </c>
    </row>
    <row r="61598" spans="1:13" x14ac:dyDescent="0.25">
      <c r="A61598">
        <v>27595</v>
      </c>
      <c r="B61598">
        <v>3</v>
      </c>
      <c r="C61598">
        <v>5056</v>
      </c>
      <c r="D61598" s="2">
        <v>42407</v>
      </c>
      <c r="E61598" s="1" t="s">
        <v>49</v>
      </c>
      <c r="F61598" s="1" t="s">
        <v>57</v>
      </c>
      <c r="G61598">
        <v>1299.9100000000001</v>
      </c>
      <c r="H61598">
        <v>0.17250000125000001</v>
      </c>
      <c r="I61598">
        <v>221</v>
      </c>
      <c r="J61598">
        <v>1078.93</v>
      </c>
      <c r="K61598">
        <v>-9.9999942500000206E-3</v>
      </c>
      <c r="L61598">
        <v>-111.81</v>
      </c>
      <c r="M61598" t="s">
        <v>6726</v>
      </c>
    </row>
    <row r="61599" spans="1:13" x14ac:dyDescent="0.25">
      <c r="A61599">
        <v>30147</v>
      </c>
      <c r="B61599">
        <v>1818</v>
      </c>
      <c r="C61599">
        <v>3238</v>
      </c>
      <c r="D61599" s="2">
        <v>42445</v>
      </c>
      <c r="E61599" s="1" t="s">
        <v>49</v>
      </c>
      <c r="F61599" s="1" t="s">
        <v>85</v>
      </c>
      <c r="G61599">
        <v>1299.9100000000001</v>
      </c>
      <c r="H61599">
        <v>0.10666666666666701</v>
      </c>
      <c r="I61599">
        <v>143.99</v>
      </c>
      <c r="J61599">
        <v>1155.92</v>
      </c>
      <c r="K61599">
        <v>-0.16666666599999999</v>
      </c>
      <c r="L61599">
        <v>-196.31</v>
      </c>
      <c r="M61599" t="s">
        <v>6726</v>
      </c>
    </row>
    <row r="61600" spans="1:13" x14ac:dyDescent="0.25">
      <c r="A61600">
        <v>36386</v>
      </c>
      <c r="B61600">
        <v>3161</v>
      </c>
      <c r="C61600">
        <v>1164</v>
      </c>
      <c r="D61600" s="2">
        <v>42536</v>
      </c>
      <c r="E61600" s="1" t="s">
        <v>31</v>
      </c>
      <c r="F61600" s="1" t="s">
        <v>46</v>
      </c>
      <c r="G61600">
        <v>1299.9100000000001</v>
      </c>
      <c r="H61600">
        <v>0.14000000066666701</v>
      </c>
      <c r="I61600">
        <v>177</v>
      </c>
      <c r="J61600">
        <v>1122.9100000000001</v>
      </c>
      <c r="K61600">
        <v>0.37999999533333301</v>
      </c>
      <c r="L61600">
        <v>411.99</v>
      </c>
      <c r="M61600" t="s">
        <v>6726</v>
      </c>
    </row>
    <row r="61601" spans="1:13" x14ac:dyDescent="0.25">
      <c r="A61601">
        <v>37446</v>
      </c>
      <c r="B61601">
        <v>1646</v>
      </c>
      <c r="C61601">
        <v>4150</v>
      </c>
      <c r="D61601" s="2">
        <v>42551</v>
      </c>
      <c r="E61601" s="1" t="s">
        <v>31</v>
      </c>
      <c r="F61601" s="1" t="s">
        <v>46</v>
      </c>
      <c r="G61601">
        <v>1299.9100000000001</v>
      </c>
      <c r="H61601">
        <v>8.5000001749999998E-2</v>
      </c>
      <c r="I61601">
        <v>95</v>
      </c>
      <c r="J61601">
        <v>1204.9100000000001</v>
      </c>
      <c r="K61601">
        <v>-0.21999998749999999</v>
      </c>
      <c r="L61601">
        <v>-349.44</v>
      </c>
      <c r="M61601" t="s">
        <v>6726</v>
      </c>
    </row>
    <row r="61602" spans="1:13" x14ac:dyDescent="0.25">
      <c r="A61602">
        <v>45991</v>
      </c>
      <c r="B61602">
        <v>853</v>
      </c>
      <c r="C61602">
        <v>2430</v>
      </c>
      <c r="D61602" s="2">
        <v>42676</v>
      </c>
      <c r="E61602" s="1" t="s">
        <v>31</v>
      </c>
      <c r="F61602" s="1" t="s">
        <v>46</v>
      </c>
      <c r="G61602">
        <v>1299.9100000000001</v>
      </c>
      <c r="H61602">
        <v>0.1520000024</v>
      </c>
      <c r="I61602">
        <v>202</v>
      </c>
      <c r="J61602">
        <v>1097.9100000000001</v>
      </c>
      <c r="K61602">
        <v>-0.1259999996</v>
      </c>
      <c r="L61602">
        <v>-63.26</v>
      </c>
      <c r="M61602" t="s">
        <v>6726</v>
      </c>
    </row>
    <row r="61603" spans="1:13" x14ac:dyDescent="0.25">
      <c r="A61603">
        <v>47339</v>
      </c>
      <c r="B61603">
        <v>1058</v>
      </c>
      <c r="C61603">
        <v>10708</v>
      </c>
      <c r="D61603" s="2">
        <v>42696</v>
      </c>
      <c r="E61603" s="1" t="s">
        <v>31</v>
      </c>
      <c r="F61603" s="1" t="s">
        <v>46</v>
      </c>
      <c r="G61603">
        <v>1299.9100000000001</v>
      </c>
      <c r="H61603">
        <v>7.9999999799999999E-2</v>
      </c>
      <c r="I61603">
        <v>90.5</v>
      </c>
      <c r="J61603">
        <v>1209.4100000000001</v>
      </c>
      <c r="K61603">
        <v>2.7999996999999999E-2</v>
      </c>
      <c r="L61603">
        <v>142.16</v>
      </c>
      <c r="M61603" t="s">
        <v>6726</v>
      </c>
    </row>
    <row r="61604" spans="1:13" x14ac:dyDescent="0.25">
      <c r="A61604">
        <v>49463</v>
      </c>
      <c r="B61604">
        <v>3027</v>
      </c>
      <c r="C61604">
        <v>7590</v>
      </c>
      <c r="D61604" s="2">
        <v>42727</v>
      </c>
      <c r="E61604" s="1" t="s">
        <v>74</v>
      </c>
      <c r="F61604" s="1" t="s">
        <v>78</v>
      </c>
      <c r="G61604">
        <v>1299.9100000000001</v>
      </c>
      <c r="H61604">
        <v>0.11750000025</v>
      </c>
      <c r="I61604">
        <v>121</v>
      </c>
      <c r="J61604">
        <v>1178.9100000000001</v>
      </c>
      <c r="K61604">
        <v>0.32000000774999998</v>
      </c>
      <c r="L61604">
        <v>346.36</v>
      </c>
      <c r="M61604" t="s">
        <v>6726</v>
      </c>
    </row>
    <row r="61605" spans="1:13" x14ac:dyDescent="0.25">
      <c r="A61605">
        <v>51243</v>
      </c>
      <c r="B61605">
        <v>1302</v>
      </c>
      <c r="C61605">
        <v>6007</v>
      </c>
      <c r="D61605" s="2">
        <v>42753</v>
      </c>
      <c r="E61605" s="1" t="s">
        <v>49</v>
      </c>
      <c r="F61605" s="1" t="s">
        <v>97</v>
      </c>
      <c r="G61605">
        <v>1299.9100000000001</v>
      </c>
      <c r="H61605">
        <v>0.123333332333333</v>
      </c>
      <c r="I61605">
        <v>152</v>
      </c>
      <c r="J61605">
        <v>1147.9100000000001</v>
      </c>
      <c r="K61605">
        <v>0.40999999633333301</v>
      </c>
      <c r="L61605">
        <v>481.89</v>
      </c>
      <c r="M61605" t="s">
        <v>6726</v>
      </c>
    </row>
    <row r="61606" spans="1:13" x14ac:dyDescent="0.25">
      <c r="A61606">
        <v>57735</v>
      </c>
      <c r="B61606">
        <v>1254</v>
      </c>
      <c r="C61606">
        <v>1551</v>
      </c>
      <c r="D61606" s="2">
        <v>42847</v>
      </c>
      <c r="E61606" s="1" t="s">
        <v>31</v>
      </c>
      <c r="F61606" s="1" t="s">
        <v>46</v>
      </c>
      <c r="G61606">
        <v>1299.9100000000001</v>
      </c>
      <c r="H61606">
        <v>7.3999997999999997E-2</v>
      </c>
      <c r="I61606">
        <v>95.49</v>
      </c>
      <c r="J61606">
        <v>1204.42</v>
      </c>
      <c r="K61606">
        <v>0.35</v>
      </c>
      <c r="L61606">
        <v>392.26</v>
      </c>
      <c r="M61606" t="s">
        <v>6726</v>
      </c>
    </row>
    <row r="61607" spans="1:13" x14ac:dyDescent="0.25">
      <c r="A61607">
        <v>60840</v>
      </c>
      <c r="B61607">
        <v>718</v>
      </c>
      <c r="C61607">
        <v>5438</v>
      </c>
      <c r="D61607" s="2">
        <v>42893</v>
      </c>
      <c r="E61607" s="1" t="s">
        <v>74</v>
      </c>
      <c r="F61607" s="1" t="s">
        <v>78</v>
      </c>
      <c r="G61607">
        <v>1299.9100000000001</v>
      </c>
      <c r="H61607">
        <v>9.2500000499999999E-2</v>
      </c>
      <c r="I61607">
        <v>132.99</v>
      </c>
      <c r="J61607">
        <v>1166.92</v>
      </c>
      <c r="K61607">
        <v>4.5000001749999997E-2</v>
      </c>
      <c r="L61607">
        <v>50.03</v>
      </c>
      <c r="M61607" t="s">
        <v>6726</v>
      </c>
    </row>
    <row r="61608" spans="1:13" x14ac:dyDescent="0.25">
      <c r="A61608">
        <v>61295</v>
      </c>
      <c r="B61608">
        <v>332</v>
      </c>
      <c r="C61608">
        <v>1452</v>
      </c>
      <c r="D61608" s="2">
        <v>42899</v>
      </c>
      <c r="E61608" s="1" t="s">
        <v>49</v>
      </c>
      <c r="F61608" s="1" t="s">
        <v>57</v>
      </c>
      <c r="G61608">
        <v>1299.9100000000001</v>
      </c>
      <c r="H61608">
        <v>5.3333331666666699E-2</v>
      </c>
      <c r="I61608">
        <v>76.989999999999995</v>
      </c>
      <c r="J61608">
        <v>1222.92</v>
      </c>
      <c r="K61608">
        <v>0.44999999800000001</v>
      </c>
      <c r="L61608">
        <v>548.75</v>
      </c>
      <c r="M61608" t="s">
        <v>6726</v>
      </c>
    </row>
    <row r="61609" spans="1:13" x14ac:dyDescent="0.25">
      <c r="A61609">
        <v>61907</v>
      </c>
      <c r="B61609">
        <v>402</v>
      </c>
      <c r="C61609">
        <v>11258</v>
      </c>
      <c r="D61609" s="2">
        <v>42908</v>
      </c>
      <c r="E61609" s="1" t="s">
        <v>31</v>
      </c>
      <c r="F61609" s="1" t="s">
        <v>46</v>
      </c>
      <c r="G61609">
        <v>1299.9100000000001</v>
      </c>
      <c r="H61609">
        <v>7.5000000250000004E-2</v>
      </c>
      <c r="I61609">
        <v>76</v>
      </c>
      <c r="J61609">
        <v>1223.9100000000001</v>
      </c>
      <c r="K61609">
        <v>0.40749999874999998</v>
      </c>
      <c r="L61609">
        <v>505.24</v>
      </c>
      <c r="M61609" t="s">
        <v>6726</v>
      </c>
    </row>
    <row r="61610" spans="1:13" x14ac:dyDescent="0.25">
      <c r="A61610">
        <v>63106</v>
      </c>
      <c r="B61610">
        <v>696</v>
      </c>
      <c r="C61610">
        <v>9405</v>
      </c>
      <c r="D61610" s="2">
        <v>42926</v>
      </c>
      <c r="E61610" s="1" t="s">
        <v>31</v>
      </c>
      <c r="F61610" s="1" t="s">
        <v>46</v>
      </c>
      <c r="G61610">
        <v>1299.9100000000001</v>
      </c>
      <c r="H61610">
        <v>0.15400000059999999</v>
      </c>
      <c r="I61610">
        <v>179.99</v>
      </c>
      <c r="J61610">
        <v>1119.94</v>
      </c>
      <c r="K61610">
        <v>0.21999999940000001</v>
      </c>
      <c r="L61610">
        <v>239.88</v>
      </c>
      <c r="M61610" t="s">
        <v>6726</v>
      </c>
    </row>
    <row r="61611" spans="1:13" x14ac:dyDescent="0.25">
      <c r="A61611">
        <v>9326</v>
      </c>
      <c r="B61611">
        <v>44</v>
      </c>
      <c r="C61611">
        <v>12191</v>
      </c>
      <c r="D61611" s="2">
        <v>42141</v>
      </c>
      <c r="E61611" s="1" t="s">
        <v>49</v>
      </c>
      <c r="F61611" s="1" t="s">
        <v>57</v>
      </c>
      <c r="G61611">
        <v>1299.92</v>
      </c>
      <c r="H61611">
        <v>0.10000000050000001</v>
      </c>
      <c r="I61611">
        <v>100</v>
      </c>
      <c r="J61611">
        <v>1199.92</v>
      </c>
      <c r="K61611">
        <v>0.28499999625</v>
      </c>
      <c r="L61611">
        <v>399.93</v>
      </c>
      <c r="M61611" t="s">
        <v>6726</v>
      </c>
    </row>
    <row r="61612" spans="1:13" x14ac:dyDescent="0.25">
      <c r="A61612">
        <v>21038</v>
      </c>
      <c r="B61612">
        <v>246</v>
      </c>
      <c r="C61612">
        <v>1856</v>
      </c>
      <c r="D61612" s="2">
        <v>42312</v>
      </c>
      <c r="E61612" s="1" t="s">
        <v>58</v>
      </c>
      <c r="F61612" s="1" t="s">
        <v>65</v>
      </c>
      <c r="G61612">
        <v>1299.92</v>
      </c>
      <c r="H61612">
        <v>9.9999999199999995E-2</v>
      </c>
      <c r="I61612">
        <v>154</v>
      </c>
      <c r="J61612">
        <v>1145.92</v>
      </c>
      <c r="K61612">
        <v>-1.39999864000001E-2</v>
      </c>
      <c r="L61612">
        <v>226.4</v>
      </c>
      <c r="M61612" t="s">
        <v>6726</v>
      </c>
    </row>
    <row r="61613" spans="1:13" x14ac:dyDescent="0.25">
      <c r="A61613">
        <v>23916</v>
      </c>
      <c r="B61613">
        <v>529</v>
      </c>
      <c r="C61613">
        <v>9557</v>
      </c>
      <c r="D61613" s="2">
        <v>42354</v>
      </c>
      <c r="E61613" s="1" t="s">
        <v>74</v>
      </c>
      <c r="F61613" s="1" t="s">
        <v>78</v>
      </c>
      <c r="G61613">
        <v>1299.92</v>
      </c>
      <c r="H61613">
        <v>0.12999999875000001</v>
      </c>
      <c r="I61613">
        <v>168</v>
      </c>
      <c r="J61613">
        <v>1131.92</v>
      </c>
      <c r="K61613">
        <v>0.29749999849999997</v>
      </c>
      <c r="L61613">
        <v>348.78</v>
      </c>
      <c r="M61613" t="s">
        <v>6726</v>
      </c>
    </row>
    <row r="61614" spans="1:13" x14ac:dyDescent="0.25">
      <c r="A61614">
        <v>36881</v>
      </c>
      <c r="B61614">
        <v>251</v>
      </c>
      <c r="C61614">
        <v>11674</v>
      </c>
      <c r="D61614" s="2">
        <v>42543</v>
      </c>
      <c r="E61614" s="1" t="s">
        <v>31</v>
      </c>
      <c r="F61614" s="1" t="s">
        <v>46</v>
      </c>
      <c r="G61614">
        <v>1299.92</v>
      </c>
      <c r="H61614">
        <v>0.13499999825</v>
      </c>
      <c r="I61614">
        <v>150</v>
      </c>
      <c r="J61614">
        <v>1149.92</v>
      </c>
      <c r="K61614">
        <v>0.41250000175000001</v>
      </c>
      <c r="L61614">
        <v>486.35</v>
      </c>
      <c r="M61614" t="s">
        <v>6726</v>
      </c>
    </row>
    <row r="61615" spans="1:13" x14ac:dyDescent="0.25">
      <c r="A61615">
        <v>41206</v>
      </c>
      <c r="B61615">
        <v>1701</v>
      </c>
      <c r="C61615">
        <v>1503</v>
      </c>
      <c r="D61615" s="2">
        <v>42606</v>
      </c>
      <c r="E61615" s="1" t="s">
        <v>49</v>
      </c>
      <c r="F61615" s="1" t="s">
        <v>57</v>
      </c>
      <c r="G61615">
        <v>1299.92</v>
      </c>
      <c r="H61615">
        <v>8.8000000999999994E-2</v>
      </c>
      <c r="I61615">
        <v>143.99</v>
      </c>
      <c r="J61615">
        <v>1155.93</v>
      </c>
      <c r="K61615">
        <v>0.2719999998</v>
      </c>
      <c r="L61615">
        <v>259.3</v>
      </c>
      <c r="M61615" t="s">
        <v>6726</v>
      </c>
    </row>
    <row r="61616" spans="1:13" x14ac:dyDescent="0.25">
      <c r="A61616">
        <v>46568</v>
      </c>
      <c r="B61616">
        <v>1056</v>
      </c>
      <c r="C61616">
        <v>10454</v>
      </c>
      <c r="D61616" s="2">
        <v>42684</v>
      </c>
      <c r="E61616" s="1" t="s">
        <v>31</v>
      </c>
      <c r="F61616" s="1" t="s">
        <v>46</v>
      </c>
      <c r="G61616">
        <v>1299.92</v>
      </c>
      <c r="H61616">
        <v>0.1000000015</v>
      </c>
      <c r="I61616">
        <v>129</v>
      </c>
      <c r="J61616">
        <v>1170.92</v>
      </c>
      <c r="K61616">
        <v>0.33749999850000001</v>
      </c>
      <c r="L61616">
        <v>395.54</v>
      </c>
      <c r="M61616" t="s">
        <v>6726</v>
      </c>
    </row>
    <row r="61617" spans="1:13" x14ac:dyDescent="0.25">
      <c r="A61617">
        <v>48206</v>
      </c>
      <c r="B61617">
        <v>885</v>
      </c>
      <c r="C61617">
        <v>11767</v>
      </c>
      <c r="D61617" s="2">
        <v>42708</v>
      </c>
      <c r="E61617" s="1" t="s">
        <v>31</v>
      </c>
      <c r="F61617" s="1" t="s">
        <v>46</v>
      </c>
      <c r="G61617">
        <v>1299.92</v>
      </c>
      <c r="H61617">
        <v>0.13500000074999999</v>
      </c>
      <c r="I61617">
        <v>178.5</v>
      </c>
      <c r="J61617">
        <v>1121.42</v>
      </c>
      <c r="K61617">
        <v>0.14499999875</v>
      </c>
      <c r="L61617">
        <v>171.3</v>
      </c>
      <c r="M61617" t="s">
        <v>6726</v>
      </c>
    </row>
    <row r="61618" spans="1:13" x14ac:dyDescent="0.25">
      <c r="A61618">
        <v>60075</v>
      </c>
      <c r="B61618">
        <v>1491</v>
      </c>
      <c r="C61618">
        <v>445</v>
      </c>
      <c r="D61618" s="2">
        <v>42881</v>
      </c>
      <c r="E61618" s="1" t="s">
        <v>49</v>
      </c>
      <c r="F61618" s="1" t="s">
        <v>57</v>
      </c>
      <c r="G61618">
        <v>1299.92</v>
      </c>
      <c r="H61618">
        <v>0.1200000006</v>
      </c>
      <c r="I61618">
        <v>163.99</v>
      </c>
      <c r="J61618">
        <v>1135.93</v>
      </c>
      <c r="K61618">
        <v>3.5999999999999997E-2</v>
      </c>
      <c r="L61618">
        <v>89.83</v>
      </c>
      <c r="M61618" t="s">
        <v>6726</v>
      </c>
    </row>
    <row r="61619" spans="1:13" x14ac:dyDescent="0.25">
      <c r="A61619">
        <v>60144</v>
      </c>
      <c r="B61619">
        <v>1034</v>
      </c>
      <c r="C61619">
        <v>8125</v>
      </c>
      <c r="D61619" s="2">
        <v>42882</v>
      </c>
      <c r="E61619" s="1" t="s">
        <v>31</v>
      </c>
      <c r="F61619" s="1" t="s">
        <v>46</v>
      </c>
      <c r="G61619">
        <v>1299.92</v>
      </c>
      <c r="H61619">
        <v>3.4999999750000003E-2</v>
      </c>
      <c r="I61619">
        <v>38</v>
      </c>
      <c r="J61619">
        <v>1261.92</v>
      </c>
      <c r="K61619">
        <v>0.26250000275000002</v>
      </c>
      <c r="L61619">
        <v>311.14</v>
      </c>
      <c r="M61619" t="s">
        <v>6726</v>
      </c>
    </row>
    <row r="61620" spans="1:13" x14ac:dyDescent="0.25">
      <c r="A61620">
        <v>65893</v>
      </c>
      <c r="B61620">
        <v>394</v>
      </c>
      <c r="C61620">
        <v>10224</v>
      </c>
      <c r="D61620" s="2">
        <v>42966</v>
      </c>
      <c r="E61620" s="1" t="s">
        <v>49</v>
      </c>
      <c r="F61620" s="1" t="s">
        <v>57</v>
      </c>
      <c r="G61620">
        <v>1299.92</v>
      </c>
      <c r="H61620">
        <v>2.3999999599999999E-2</v>
      </c>
      <c r="I61620">
        <v>31.5</v>
      </c>
      <c r="J61620">
        <v>1268.42</v>
      </c>
      <c r="K61620">
        <v>9.5999996200000007E-2</v>
      </c>
      <c r="L61620">
        <v>44.67</v>
      </c>
      <c r="M61620" t="s">
        <v>6726</v>
      </c>
    </row>
    <row r="61621" spans="1:13" x14ac:dyDescent="0.25">
      <c r="A61621">
        <v>66147</v>
      </c>
      <c r="B61621">
        <v>272</v>
      </c>
      <c r="C61621">
        <v>975</v>
      </c>
      <c r="D61621" s="2">
        <v>42970</v>
      </c>
      <c r="E61621" s="1" t="s">
        <v>31</v>
      </c>
      <c r="F61621" s="1" t="s">
        <v>46</v>
      </c>
      <c r="G61621">
        <v>1299.92</v>
      </c>
      <c r="H61621">
        <v>9.7999999800000001E-2</v>
      </c>
      <c r="I61621">
        <v>111.5</v>
      </c>
      <c r="J61621">
        <v>1188.42</v>
      </c>
      <c r="K61621">
        <v>-0.28799999500000001</v>
      </c>
      <c r="L61621">
        <v>-285.99</v>
      </c>
      <c r="M61621" t="s">
        <v>6726</v>
      </c>
    </row>
    <row r="61622" spans="1:13" x14ac:dyDescent="0.25">
      <c r="A61622">
        <v>7992</v>
      </c>
      <c r="B61622">
        <v>715</v>
      </c>
      <c r="C61622">
        <v>11897</v>
      </c>
      <c r="D61622" s="2">
        <v>42121</v>
      </c>
      <c r="E61622" s="1" t="s">
        <v>49</v>
      </c>
      <c r="F61622" s="1" t="s">
        <v>97</v>
      </c>
      <c r="G61622">
        <v>1299.93</v>
      </c>
      <c r="H61622">
        <v>0.12750000375000001</v>
      </c>
      <c r="I61622">
        <v>187</v>
      </c>
      <c r="J61622">
        <v>1112.93</v>
      </c>
      <c r="K61622">
        <v>-0.38249998525000001</v>
      </c>
      <c r="L61622">
        <v>-198.64</v>
      </c>
      <c r="M61622" t="s">
        <v>6726</v>
      </c>
    </row>
    <row r="61623" spans="1:13" x14ac:dyDescent="0.25">
      <c r="A61623">
        <v>10439</v>
      </c>
      <c r="B61623">
        <v>873</v>
      </c>
      <c r="C61623">
        <v>9478</v>
      </c>
      <c r="D61623" s="2">
        <v>42157</v>
      </c>
      <c r="E61623" s="1" t="s">
        <v>49</v>
      </c>
      <c r="F61623" s="1" t="s">
        <v>57</v>
      </c>
      <c r="G61623">
        <v>1299.93</v>
      </c>
      <c r="H61623">
        <v>0.14200000239999999</v>
      </c>
      <c r="I61623">
        <v>168</v>
      </c>
      <c r="J61623">
        <v>1131.93</v>
      </c>
      <c r="K61623">
        <v>8.2000001000000003E-2</v>
      </c>
      <c r="L61623">
        <v>50.52</v>
      </c>
      <c r="M61623" t="s">
        <v>6726</v>
      </c>
    </row>
    <row r="61624" spans="1:13" x14ac:dyDescent="0.25">
      <c r="A61624">
        <v>19168</v>
      </c>
      <c r="B61624">
        <v>474</v>
      </c>
      <c r="C61624">
        <v>2170</v>
      </c>
      <c r="D61624" s="2">
        <v>42284</v>
      </c>
      <c r="E61624" s="1" t="s">
        <v>31</v>
      </c>
      <c r="F61624" s="1" t="s">
        <v>46</v>
      </c>
      <c r="G61624">
        <v>1299.93</v>
      </c>
      <c r="H61624">
        <v>0.14250000299999999</v>
      </c>
      <c r="I61624">
        <v>195.99</v>
      </c>
      <c r="J61624">
        <v>1103.94</v>
      </c>
      <c r="K61624">
        <v>0.38499999774999999</v>
      </c>
      <c r="L61624">
        <v>457.07</v>
      </c>
      <c r="M61624" t="s">
        <v>6726</v>
      </c>
    </row>
    <row r="61625" spans="1:13" x14ac:dyDescent="0.25">
      <c r="A61625">
        <v>25698</v>
      </c>
      <c r="B61625">
        <v>3284</v>
      </c>
      <c r="C61625">
        <v>3286</v>
      </c>
      <c r="D61625" s="2">
        <v>42380</v>
      </c>
      <c r="E61625" s="1" t="s">
        <v>49</v>
      </c>
      <c r="F61625" s="1" t="s">
        <v>85</v>
      </c>
      <c r="G61625">
        <v>1299.93</v>
      </c>
      <c r="H61625">
        <v>6.2000001399999997E-2</v>
      </c>
      <c r="I61625">
        <v>86</v>
      </c>
      <c r="J61625">
        <v>1213.93</v>
      </c>
      <c r="K61625">
        <v>-0.49399998579999999</v>
      </c>
      <c r="L61625">
        <v>-504.13</v>
      </c>
      <c r="M61625" t="s">
        <v>6726</v>
      </c>
    </row>
    <row r="61626" spans="1:13" x14ac:dyDescent="0.25">
      <c r="A61626">
        <v>27332</v>
      </c>
      <c r="B61626">
        <v>529</v>
      </c>
      <c r="C61626">
        <v>4045</v>
      </c>
      <c r="D61626" s="2">
        <v>42403</v>
      </c>
      <c r="E61626" s="1" t="s">
        <v>31</v>
      </c>
      <c r="F61626" s="1" t="s">
        <v>46</v>
      </c>
      <c r="G61626">
        <v>1299.93</v>
      </c>
      <c r="H61626">
        <v>7.2000000999999994E-2</v>
      </c>
      <c r="I61626">
        <v>106.5</v>
      </c>
      <c r="J61626">
        <v>1193.43</v>
      </c>
      <c r="K61626">
        <v>0.11399999600000001</v>
      </c>
      <c r="L61626">
        <v>170.24</v>
      </c>
      <c r="M61626" t="s">
        <v>6726</v>
      </c>
    </row>
    <row r="61627" spans="1:13" x14ac:dyDescent="0.25">
      <c r="A61627">
        <v>31595</v>
      </c>
      <c r="B61627">
        <v>2808</v>
      </c>
      <c r="C61627">
        <v>9379</v>
      </c>
      <c r="D61627" s="2">
        <v>42466</v>
      </c>
      <c r="E61627" s="1" t="s">
        <v>58</v>
      </c>
      <c r="F61627" s="1" t="s">
        <v>65</v>
      </c>
      <c r="G61627">
        <v>1299.93</v>
      </c>
      <c r="H61627">
        <v>8.2000002399999994E-2</v>
      </c>
      <c r="I61627">
        <v>82.7</v>
      </c>
      <c r="J61627">
        <v>1217.23</v>
      </c>
      <c r="K61627">
        <v>-7.9999992400000094E-2</v>
      </c>
      <c r="L61627">
        <v>11.1</v>
      </c>
      <c r="M61627" t="s">
        <v>6726</v>
      </c>
    </row>
    <row r="61628" spans="1:13" x14ac:dyDescent="0.25">
      <c r="A61628">
        <v>35311</v>
      </c>
      <c r="B61628">
        <v>988</v>
      </c>
      <c r="C61628">
        <v>920</v>
      </c>
      <c r="D61628" s="2">
        <v>42520</v>
      </c>
      <c r="E61628" s="1" t="s">
        <v>49</v>
      </c>
      <c r="F61628" s="1" t="s">
        <v>97</v>
      </c>
      <c r="G61628">
        <v>1299.93</v>
      </c>
      <c r="H61628">
        <v>0.11499999925</v>
      </c>
      <c r="I61628">
        <v>132</v>
      </c>
      <c r="J61628">
        <v>1167.93</v>
      </c>
      <c r="K61628">
        <v>0.38499999774999999</v>
      </c>
      <c r="L61628">
        <v>451.06</v>
      </c>
      <c r="M61628" t="s">
        <v>6726</v>
      </c>
    </row>
    <row r="61629" spans="1:13" x14ac:dyDescent="0.25">
      <c r="A61629">
        <v>36883</v>
      </c>
      <c r="B61629">
        <v>251</v>
      </c>
      <c r="C61629">
        <v>1025</v>
      </c>
      <c r="D61629" s="2">
        <v>42543</v>
      </c>
      <c r="E61629" s="1" t="s">
        <v>31</v>
      </c>
      <c r="F61629" s="1" t="s">
        <v>46</v>
      </c>
      <c r="G61629">
        <v>1299.93</v>
      </c>
      <c r="H61629">
        <v>0.11500000075</v>
      </c>
      <c r="I61629">
        <v>143</v>
      </c>
      <c r="J61629">
        <v>1156.94</v>
      </c>
      <c r="K61629">
        <v>0.31999999774999999</v>
      </c>
      <c r="L61629">
        <v>386.01</v>
      </c>
      <c r="M61629" t="s">
        <v>6726</v>
      </c>
    </row>
    <row r="61630" spans="1:13" x14ac:dyDescent="0.25">
      <c r="A61630">
        <v>36993</v>
      </c>
      <c r="B61630">
        <v>855</v>
      </c>
      <c r="C61630">
        <v>1567</v>
      </c>
      <c r="D61630" s="2">
        <v>42544</v>
      </c>
      <c r="E61630" s="1" t="s">
        <v>74</v>
      </c>
      <c r="F61630" s="1" t="s">
        <v>78</v>
      </c>
      <c r="G61630">
        <v>1299.93</v>
      </c>
      <c r="H61630">
        <v>3.9999999250000001E-2</v>
      </c>
      <c r="I61630">
        <v>50</v>
      </c>
      <c r="J61630">
        <v>1249.93</v>
      </c>
      <c r="K61630">
        <v>0.33999999600000003</v>
      </c>
      <c r="L61630">
        <v>449.16</v>
      </c>
      <c r="M61630" t="s">
        <v>6726</v>
      </c>
    </row>
    <row r="61631" spans="1:13" x14ac:dyDescent="0.25">
      <c r="A61631">
        <v>40684</v>
      </c>
      <c r="B61631">
        <v>1851</v>
      </c>
      <c r="C61631">
        <v>3599</v>
      </c>
      <c r="D61631" s="2">
        <v>42598</v>
      </c>
      <c r="E61631" s="1" t="s">
        <v>31</v>
      </c>
      <c r="F61631" s="1" t="s">
        <v>46</v>
      </c>
      <c r="G61631">
        <v>1299.93</v>
      </c>
      <c r="H61631">
        <v>2.4999999500000002E-2</v>
      </c>
      <c r="I61631">
        <v>34</v>
      </c>
      <c r="J61631">
        <v>1265.93</v>
      </c>
      <c r="K61631">
        <v>0.43999999750000002</v>
      </c>
      <c r="L61631">
        <v>542.89</v>
      </c>
      <c r="M61631" t="s">
        <v>6726</v>
      </c>
    </row>
    <row r="61632" spans="1:13" x14ac:dyDescent="0.25">
      <c r="A61632">
        <v>40899</v>
      </c>
      <c r="B61632">
        <v>2417</v>
      </c>
      <c r="C61632">
        <v>10198</v>
      </c>
      <c r="D61632" s="2">
        <v>42602</v>
      </c>
      <c r="E61632" s="1" t="s">
        <v>74</v>
      </c>
      <c r="F61632" s="1" t="s">
        <v>78</v>
      </c>
      <c r="G61632">
        <v>1299.93</v>
      </c>
      <c r="H61632">
        <v>4.5000000999999998E-2</v>
      </c>
      <c r="I61632">
        <v>68</v>
      </c>
      <c r="J61632">
        <v>1231.93</v>
      </c>
      <c r="K61632">
        <v>0.35750000425</v>
      </c>
      <c r="L61632">
        <v>441.22</v>
      </c>
      <c r="M61632" t="s">
        <v>6726</v>
      </c>
    </row>
    <row r="61633" spans="1:13" x14ac:dyDescent="0.25">
      <c r="A61633">
        <v>45256</v>
      </c>
      <c r="B61633">
        <v>1451</v>
      </c>
      <c r="C61633">
        <v>791</v>
      </c>
      <c r="D61633" s="2">
        <v>42665</v>
      </c>
      <c r="E61633" s="1" t="s">
        <v>31</v>
      </c>
      <c r="F61633" s="1" t="s">
        <v>46</v>
      </c>
      <c r="G61633">
        <v>1299.93</v>
      </c>
      <c r="H61633">
        <v>9.5000002E-2</v>
      </c>
      <c r="I61633">
        <v>146</v>
      </c>
      <c r="J61633">
        <v>1153.93</v>
      </c>
      <c r="K61633">
        <v>-1.1800000072500001</v>
      </c>
      <c r="L61633">
        <v>-1264.48</v>
      </c>
      <c r="M61633" t="s">
        <v>6726</v>
      </c>
    </row>
    <row r="61634" spans="1:13" x14ac:dyDescent="0.25">
      <c r="A61634">
        <v>47343</v>
      </c>
      <c r="B61634">
        <v>145</v>
      </c>
      <c r="C61634">
        <v>1758</v>
      </c>
      <c r="D61634" s="2">
        <v>42696</v>
      </c>
      <c r="E61634" s="1" t="s">
        <v>49</v>
      </c>
      <c r="F61634" s="1" t="s">
        <v>97</v>
      </c>
      <c r="G61634">
        <v>1299.93</v>
      </c>
      <c r="H61634">
        <v>8.2000000599999998E-2</v>
      </c>
      <c r="I61634">
        <v>120.99</v>
      </c>
      <c r="J61634">
        <v>1178.94</v>
      </c>
      <c r="K61634">
        <v>0.26400000540000002</v>
      </c>
      <c r="L61634">
        <v>315.32</v>
      </c>
      <c r="M61634" t="s">
        <v>6726</v>
      </c>
    </row>
    <row r="61635" spans="1:13" x14ac:dyDescent="0.25">
      <c r="A61635">
        <v>52838</v>
      </c>
      <c r="B61635">
        <v>3229</v>
      </c>
      <c r="C61635">
        <v>6926</v>
      </c>
      <c r="D61635" s="2">
        <v>42776</v>
      </c>
      <c r="E61635" s="1" t="s">
        <v>31</v>
      </c>
      <c r="F61635" s="1" t="s">
        <v>46</v>
      </c>
      <c r="G61635">
        <v>1299.93</v>
      </c>
      <c r="H61635">
        <v>0.1239999998</v>
      </c>
      <c r="I61635">
        <v>159</v>
      </c>
      <c r="J61635">
        <v>1140.93</v>
      </c>
      <c r="K61635">
        <v>0.42599999900000002</v>
      </c>
      <c r="L61635">
        <v>499.32</v>
      </c>
      <c r="M61635" t="s">
        <v>6726</v>
      </c>
    </row>
    <row r="61636" spans="1:13" x14ac:dyDescent="0.25">
      <c r="A61636">
        <v>53781</v>
      </c>
      <c r="B61636">
        <v>1253</v>
      </c>
      <c r="C61636">
        <v>510</v>
      </c>
      <c r="D61636" s="2">
        <v>42790</v>
      </c>
      <c r="E61636" s="1" t="s">
        <v>58</v>
      </c>
      <c r="F61636" s="1" t="s">
        <v>65</v>
      </c>
      <c r="G61636">
        <v>1299.93</v>
      </c>
      <c r="H61636">
        <v>8.7499998499999995E-2</v>
      </c>
      <c r="I61636">
        <v>125</v>
      </c>
      <c r="J61636">
        <v>1174.93</v>
      </c>
      <c r="K61636">
        <v>0.17000000074999999</v>
      </c>
      <c r="L61636">
        <v>202.01</v>
      </c>
      <c r="M61636" t="s">
        <v>6726</v>
      </c>
    </row>
    <row r="61637" spans="1:13" x14ac:dyDescent="0.25">
      <c r="A61637">
        <v>59287</v>
      </c>
      <c r="B61637">
        <v>33</v>
      </c>
      <c r="C61637">
        <v>3042</v>
      </c>
      <c r="D61637" s="2">
        <v>42870</v>
      </c>
      <c r="E61637" s="1" t="s">
        <v>74</v>
      </c>
      <c r="F61637" s="1" t="s">
        <v>78</v>
      </c>
      <c r="G61637">
        <v>1299.93</v>
      </c>
      <c r="H61637">
        <v>0.13799999900000001</v>
      </c>
      <c r="I61637">
        <v>153</v>
      </c>
      <c r="J61637">
        <v>1146.94</v>
      </c>
      <c r="K61637">
        <v>0.2139999954</v>
      </c>
      <c r="L61637">
        <v>286.63</v>
      </c>
      <c r="M61637" t="s">
        <v>6726</v>
      </c>
    </row>
    <row r="61638" spans="1:13" x14ac:dyDescent="0.25">
      <c r="A61638">
        <v>59798</v>
      </c>
      <c r="B61638">
        <v>2813</v>
      </c>
      <c r="C61638">
        <v>5688</v>
      </c>
      <c r="D61638" s="2">
        <v>42877</v>
      </c>
      <c r="E61638" s="1" t="s">
        <v>49</v>
      </c>
      <c r="F61638" s="1" t="s">
        <v>108</v>
      </c>
      <c r="G61638">
        <v>1299.93</v>
      </c>
      <c r="H61638">
        <v>6.0000000599999999E-2</v>
      </c>
      <c r="I61638">
        <v>94.5</v>
      </c>
      <c r="J61638">
        <v>1205.43</v>
      </c>
      <c r="K61638">
        <v>0.20400000200000001</v>
      </c>
      <c r="L61638">
        <v>276.55</v>
      </c>
      <c r="M61638" t="s">
        <v>6726</v>
      </c>
    </row>
    <row r="61639" spans="1:13" x14ac:dyDescent="0.25">
      <c r="A61639">
        <v>62217</v>
      </c>
      <c r="B61639">
        <v>108</v>
      </c>
      <c r="C61639">
        <v>603</v>
      </c>
      <c r="D61639" s="2">
        <v>42913</v>
      </c>
      <c r="E61639" s="1" t="s">
        <v>74</v>
      </c>
      <c r="F61639" s="1" t="s">
        <v>78</v>
      </c>
      <c r="G61639">
        <v>1299.93</v>
      </c>
      <c r="H61639">
        <v>0.1079999998</v>
      </c>
      <c r="I61639">
        <v>129.5</v>
      </c>
      <c r="J61639">
        <v>1170.44</v>
      </c>
      <c r="K61639">
        <v>0.16400000240000001</v>
      </c>
      <c r="L61639">
        <v>102.64</v>
      </c>
      <c r="M61639" t="s">
        <v>6726</v>
      </c>
    </row>
    <row r="61640" spans="1:13" x14ac:dyDescent="0.25">
      <c r="A61640">
        <v>1212</v>
      </c>
      <c r="B61640">
        <v>1132</v>
      </c>
      <c r="C61640">
        <v>4100</v>
      </c>
      <c r="D61640" s="2">
        <v>42022</v>
      </c>
      <c r="E61640" s="1" t="s">
        <v>49</v>
      </c>
      <c r="F61640" s="1" t="s">
        <v>57</v>
      </c>
      <c r="G61640">
        <v>1299.94</v>
      </c>
      <c r="H61640">
        <v>0.16200000000000001</v>
      </c>
      <c r="I61640">
        <v>188</v>
      </c>
      <c r="J61640">
        <v>1111.94</v>
      </c>
      <c r="K61640">
        <v>0.29000000040000001</v>
      </c>
      <c r="L61640">
        <v>319.43</v>
      </c>
      <c r="M61640" t="s">
        <v>6726</v>
      </c>
    </row>
    <row r="61641" spans="1:13" x14ac:dyDescent="0.25">
      <c r="A61641">
        <v>9834</v>
      </c>
      <c r="B61641">
        <v>1381</v>
      </c>
      <c r="C61641">
        <v>11904</v>
      </c>
      <c r="D61641" s="2">
        <v>42148</v>
      </c>
      <c r="E61641" s="1" t="s">
        <v>74</v>
      </c>
      <c r="F61641" s="1" t="s">
        <v>1368</v>
      </c>
      <c r="G61641">
        <v>1299.94</v>
      </c>
      <c r="H61641">
        <v>0.16000000249999999</v>
      </c>
      <c r="I61641">
        <v>253</v>
      </c>
      <c r="J61641">
        <v>1046.95</v>
      </c>
      <c r="K61641">
        <v>-1.1099999995000001</v>
      </c>
      <c r="L61641">
        <v>-1332.8</v>
      </c>
      <c r="M61641" t="s">
        <v>6726</v>
      </c>
    </row>
    <row r="61642" spans="1:13" x14ac:dyDescent="0.25">
      <c r="A61642">
        <v>10581</v>
      </c>
      <c r="B61642">
        <v>666</v>
      </c>
      <c r="C61642">
        <v>3554</v>
      </c>
      <c r="D61642" s="2">
        <v>42159</v>
      </c>
      <c r="E61642" s="1" t="s">
        <v>74</v>
      </c>
      <c r="F61642" s="1" t="s">
        <v>78</v>
      </c>
      <c r="G61642">
        <v>1299.94</v>
      </c>
      <c r="H61642">
        <v>7.6000000999999998E-2</v>
      </c>
      <c r="I61642">
        <v>69</v>
      </c>
      <c r="J61642">
        <v>1230.94</v>
      </c>
      <c r="K61642">
        <v>0.29200000459999997</v>
      </c>
      <c r="L61642">
        <v>372.18</v>
      </c>
      <c r="M61642" t="s">
        <v>6726</v>
      </c>
    </row>
    <row r="61643" spans="1:13" x14ac:dyDescent="0.25">
      <c r="A61643">
        <v>18027</v>
      </c>
      <c r="B61643">
        <v>414</v>
      </c>
      <c r="C61643">
        <v>12301</v>
      </c>
      <c r="D61643" s="2">
        <v>42268</v>
      </c>
      <c r="E61643" s="1" t="s">
        <v>49</v>
      </c>
      <c r="F61643" s="1" t="s">
        <v>97</v>
      </c>
      <c r="G61643">
        <v>1299.94</v>
      </c>
      <c r="H61643">
        <v>0.11600000219999999</v>
      </c>
      <c r="I61643">
        <v>119</v>
      </c>
      <c r="J61643">
        <v>1180.94</v>
      </c>
      <c r="K61643">
        <v>0.37799999719999999</v>
      </c>
      <c r="L61643">
        <v>457.27</v>
      </c>
      <c r="M61643" t="s">
        <v>6726</v>
      </c>
    </row>
    <row r="61644" spans="1:13" x14ac:dyDescent="0.25">
      <c r="A61644">
        <v>21169</v>
      </c>
      <c r="B61644">
        <v>459</v>
      </c>
      <c r="C61644">
        <v>10955</v>
      </c>
      <c r="D61644" s="2">
        <v>42314</v>
      </c>
      <c r="E61644" s="1" t="s">
        <v>31</v>
      </c>
      <c r="F61644" s="1" t="s">
        <v>46</v>
      </c>
      <c r="G61644">
        <v>1299.94</v>
      </c>
      <c r="H61644">
        <v>0.17499999875</v>
      </c>
      <c r="I61644">
        <v>243</v>
      </c>
      <c r="J61644">
        <v>1056.95</v>
      </c>
      <c r="K61644">
        <v>0.28750000149999999</v>
      </c>
      <c r="L61644">
        <v>322.64</v>
      </c>
      <c r="M61644" t="s">
        <v>6726</v>
      </c>
    </row>
    <row r="61645" spans="1:13" x14ac:dyDescent="0.25">
      <c r="A61645">
        <v>29800</v>
      </c>
      <c r="B61645">
        <v>534</v>
      </c>
      <c r="C61645">
        <v>9211</v>
      </c>
      <c r="D61645" s="2">
        <v>42439</v>
      </c>
      <c r="E61645" s="1" t="s">
        <v>31</v>
      </c>
      <c r="F61645" s="1" t="s">
        <v>46</v>
      </c>
      <c r="G61645">
        <v>1299.94</v>
      </c>
      <c r="H61645">
        <v>0.1060000012</v>
      </c>
      <c r="I61645">
        <v>165</v>
      </c>
      <c r="J61645">
        <v>1134.94</v>
      </c>
      <c r="K61645">
        <v>0.26200000020000003</v>
      </c>
      <c r="L61645">
        <v>313.02</v>
      </c>
      <c r="M61645" t="s">
        <v>6726</v>
      </c>
    </row>
    <row r="61646" spans="1:13" x14ac:dyDescent="0.25">
      <c r="A61646">
        <v>39163</v>
      </c>
      <c r="B61646">
        <v>1831</v>
      </c>
      <c r="C61646">
        <v>9497</v>
      </c>
      <c r="D61646" s="2">
        <v>42576</v>
      </c>
      <c r="E61646" s="1" t="s">
        <v>31</v>
      </c>
      <c r="F61646" s="1" t="s">
        <v>181</v>
      </c>
      <c r="G61646">
        <v>1299.94</v>
      </c>
      <c r="H61646">
        <v>0.14000000039999999</v>
      </c>
      <c r="I61646">
        <v>164</v>
      </c>
      <c r="J61646">
        <v>1135.94</v>
      </c>
      <c r="K61646">
        <v>0.28799999939999998</v>
      </c>
      <c r="L61646">
        <v>305.83999999999997</v>
      </c>
      <c r="M61646" t="s">
        <v>6726</v>
      </c>
    </row>
    <row r="61647" spans="1:13" x14ac:dyDescent="0.25">
      <c r="A61647">
        <v>40070</v>
      </c>
      <c r="B61647">
        <v>251</v>
      </c>
      <c r="C61647">
        <v>9195</v>
      </c>
      <c r="D61647" s="2">
        <v>42589</v>
      </c>
      <c r="E61647" s="1" t="s">
        <v>31</v>
      </c>
      <c r="F61647" s="1" t="s">
        <v>181</v>
      </c>
      <c r="G61647">
        <v>1299.94</v>
      </c>
      <c r="H61647">
        <v>9.9999998199999995E-2</v>
      </c>
      <c r="I61647">
        <v>110</v>
      </c>
      <c r="J61647">
        <v>1189.94</v>
      </c>
      <c r="K61647">
        <v>0.2099999994</v>
      </c>
      <c r="L61647">
        <v>279.86</v>
      </c>
      <c r="M61647" t="s">
        <v>6726</v>
      </c>
    </row>
    <row r="61648" spans="1:13" x14ac:dyDescent="0.25">
      <c r="A61648">
        <v>46372</v>
      </c>
      <c r="B61648">
        <v>2069</v>
      </c>
      <c r="C61648">
        <v>1946</v>
      </c>
      <c r="D61648" s="2">
        <v>42681</v>
      </c>
      <c r="E61648" s="1" t="s">
        <v>74</v>
      </c>
      <c r="F61648" s="1" t="s">
        <v>78</v>
      </c>
      <c r="G61648">
        <v>1299.94</v>
      </c>
      <c r="H61648">
        <v>0.1225000005</v>
      </c>
      <c r="I61648">
        <v>184</v>
      </c>
      <c r="J61648">
        <v>1115.95</v>
      </c>
      <c r="K61648">
        <v>0.39500000325000001</v>
      </c>
      <c r="L61648">
        <v>413.06</v>
      </c>
      <c r="M61648" t="s">
        <v>6726</v>
      </c>
    </row>
    <row r="61649" spans="1:13" x14ac:dyDescent="0.25">
      <c r="A61649">
        <v>46420</v>
      </c>
      <c r="B61649">
        <v>1817</v>
      </c>
      <c r="C61649">
        <v>4833</v>
      </c>
      <c r="D61649" s="2">
        <v>42682</v>
      </c>
      <c r="E61649" s="1" t="s">
        <v>49</v>
      </c>
      <c r="F61649" s="1" t="s">
        <v>85</v>
      </c>
      <c r="G61649">
        <v>1299.94</v>
      </c>
      <c r="H61649">
        <v>1.9999999750000001E-2</v>
      </c>
      <c r="I61649">
        <v>26</v>
      </c>
      <c r="J61649">
        <v>1273.94</v>
      </c>
      <c r="K61649">
        <v>0.29499999799999999</v>
      </c>
      <c r="L61649">
        <v>533.25</v>
      </c>
      <c r="M61649" t="s">
        <v>6726</v>
      </c>
    </row>
    <row r="61650" spans="1:13" x14ac:dyDescent="0.25">
      <c r="A61650">
        <v>60416</v>
      </c>
      <c r="B61650">
        <v>39</v>
      </c>
      <c r="C61650">
        <v>9895</v>
      </c>
      <c r="D61650" s="2">
        <v>42886</v>
      </c>
      <c r="E61650" s="1" t="s">
        <v>31</v>
      </c>
      <c r="F61650" s="1" t="s">
        <v>46</v>
      </c>
      <c r="G61650">
        <v>1299.94</v>
      </c>
      <c r="H61650">
        <v>8.7999999800000006E-2</v>
      </c>
      <c r="I61650">
        <v>138.25</v>
      </c>
      <c r="J61650">
        <v>1161.69</v>
      </c>
      <c r="K61650">
        <v>-0.2220000036</v>
      </c>
      <c r="L61650">
        <v>-393.39</v>
      </c>
      <c r="M61650" t="s">
        <v>6726</v>
      </c>
    </row>
    <row r="61651" spans="1:13" x14ac:dyDescent="0.25">
      <c r="A61651">
        <v>6930</v>
      </c>
      <c r="B61651">
        <v>330</v>
      </c>
      <c r="C61651">
        <v>5141</v>
      </c>
      <c r="D61651" s="2">
        <v>42106</v>
      </c>
      <c r="E61651" s="1" t="s">
        <v>74</v>
      </c>
      <c r="F61651" s="1" t="s">
        <v>78</v>
      </c>
      <c r="G61651">
        <v>1299.95</v>
      </c>
      <c r="H61651">
        <v>9.6000000599999996E-2</v>
      </c>
      <c r="I61651">
        <v>100</v>
      </c>
      <c r="J61651">
        <v>1199.95</v>
      </c>
      <c r="K61651">
        <v>0.3319999964</v>
      </c>
      <c r="L61651">
        <v>453.88</v>
      </c>
      <c r="M61651" t="s">
        <v>6726</v>
      </c>
    </row>
    <row r="61652" spans="1:13" x14ac:dyDescent="0.25">
      <c r="A61652">
        <v>7320</v>
      </c>
      <c r="B61652">
        <v>51</v>
      </c>
      <c r="C61652">
        <v>6182</v>
      </c>
      <c r="D61652" s="2">
        <v>42111</v>
      </c>
      <c r="E61652" s="1" t="s">
        <v>74</v>
      </c>
      <c r="F61652" s="1" t="s">
        <v>78</v>
      </c>
      <c r="G61652">
        <v>1299.95</v>
      </c>
      <c r="H61652">
        <v>0.1200000026</v>
      </c>
      <c r="I61652">
        <v>186.75</v>
      </c>
      <c r="J61652">
        <v>1113.2</v>
      </c>
      <c r="K61652">
        <v>0.38199999699999998</v>
      </c>
      <c r="L61652">
        <v>380.23</v>
      </c>
      <c r="M61652" t="s">
        <v>6726</v>
      </c>
    </row>
    <row r="61653" spans="1:13" x14ac:dyDescent="0.25">
      <c r="A61653">
        <v>8088</v>
      </c>
      <c r="B61653">
        <v>55</v>
      </c>
      <c r="C61653">
        <v>9368</v>
      </c>
      <c r="D61653" s="2">
        <v>42123</v>
      </c>
      <c r="E61653" s="1" t="s">
        <v>49</v>
      </c>
      <c r="F61653" s="1" t="s">
        <v>97</v>
      </c>
      <c r="G61653">
        <v>1299.95</v>
      </c>
      <c r="H61653">
        <v>0.15800000119999999</v>
      </c>
      <c r="I61653">
        <v>203.5</v>
      </c>
      <c r="J61653">
        <v>1096.45</v>
      </c>
      <c r="K61653">
        <v>0.2160000024</v>
      </c>
      <c r="L61653">
        <v>228.69</v>
      </c>
      <c r="M61653" t="s">
        <v>6726</v>
      </c>
    </row>
    <row r="61654" spans="1:13" x14ac:dyDescent="0.25">
      <c r="A61654">
        <v>10469</v>
      </c>
      <c r="B61654">
        <v>612</v>
      </c>
      <c r="C61654">
        <v>11094</v>
      </c>
      <c r="D61654" s="2">
        <v>42157</v>
      </c>
      <c r="E61654" s="1" t="s">
        <v>31</v>
      </c>
      <c r="F61654" s="1" t="s">
        <v>46</v>
      </c>
      <c r="G61654">
        <v>1299.95</v>
      </c>
      <c r="H61654">
        <v>9.8000000399999995E-2</v>
      </c>
      <c r="I61654">
        <v>137.5</v>
      </c>
      <c r="J61654">
        <v>1162.45</v>
      </c>
      <c r="K61654">
        <v>0.1940000026</v>
      </c>
      <c r="L61654">
        <v>287.55</v>
      </c>
      <c r="M61654" t="s">
        <v>6726</v>
      </c>
    </row>
    <row r="61655" spans="1:13" x14ac:dyDescent="0.25">
      <c r="A61655">
        <v>64943</v>
      </c>
      <c r="B61655">
        <v>1719</v>
      </c>
      <c r="C61655">
        <v>3496</v>
      </c>
      <c r="D61655" s="2">
        <v>42953</v>
      </c>
      <c r="E61655" s="1" t="s">
        <v>74</v>
      </c>
      <c r="F61655" s="1" t="s">
        <v>78</v>
      </c>
      <c r="G61655">
        <v>1299.96</v>
      </c>
      <c r="H61655">
        <v>0.10600000179999999</v>
      </c>
      <c r="I61655">
        <v>128</v>
      </c>
      <c r="J61655">
        <v>1171.96</v>
      </c>
      <c r="K61655">
        <v>0.1799999984</v>
      </c>
      <c r="L61655">
        <v>186.24</v>
      </c>
      <c r="M61655" t="s">
        <v>6726</v>
      </c>
    </row>
    <row r="61656" spans="1:13" x14ac:dyDescent="0.25">
      <c r="A61656">
        <v>6529</v>
      </c>
      <c r="B61656">
        <v>1172</v>
      </c>
      <c r="C61656">
        <v>10925</v>
      </c>
      <c r="D61656" s="2">
        <v>42100</v>
      </c>
      <c r="E61656" s="1" t="s">
        <v>58</v>
      </c>
      <c r="F61656" s="1" t="s">
        <v>65</v>
      </c>
      <c r="G61656">
        <v>1304.69</v>
      </c>
      <c r="H61656">
        <v>0.1660000026</v>
      </c>
      <c r="I61656">
        <v>219.45</v>
      </c>
      <c r="J61656">
        <v>1085.24</v>
      </c>
      <c r="K61656">
        <v>0.21800000059999999</v>
      </c>
      <c r="L61656">
        <v>263.36</v>
      </c>
      <c r="M61656" t="s">
        <v>6726</v>
      </c>
    </row>
    <row r="61657" spans="1:13" x14ac:dyDescent="0.25">
      <c r="A61657">
        <v>2958</v>
      </c>
      <c r="B61657">
        <v>1497</v>
      </c>
      <c r="C61657">
        <v>649</v>
      </c>
      <c r="D61657" s="2">
        <v>42048</v>
      </c>
      <c r="E61657" s="1" t="s">
        <v>49</v>
      </c>
      <c r="F61657" s="1" t="s">
        <v>57</v>
      </c>
      <c r="G61657">
        <v>1304.8399999999999</v>
      </c>
      <c r="H61657">
        <v>0.1640000002</v>
      </c>
      <c r="I61657">
        <v>236.32</v>
      </c>
      <c r="J61657">
        <v>1068.52</v>
      </c>
      <c r="K61657">
        <v>6.5999999599999998E-2</v>
      </c>
      <c r="L61657">
        <v>247.49</v>
      </c>
      <c r="M61657" t="s">
        <v>6726</v>
      </c>
    </row>
    <row r="61658" spans="1:13" x14ac:dyDescent="0.25">
      <c r="A61658">
        <v>13144</v>
      </c>
      <c r="B61658">
        <v>91</v>
      </c>
      <c r="C61658">
        <v>5386</v>
      </c>
      <c r="D61658" s="2">
        <v>42196</v>
      </c>
      <c r="E61658" s="1" t="s">
        <v>74</v>
      </c>
      <c r="F61658" s="1" t="s">
        <v>78</v>
      </c>
      <c r="G61658">
        <v>1304.8699999999999</v>
      </c>
      <c r="H61658">
        <v>0.1080000014</v>
      </c>
      <c r="I61658">
        <v>125.39</v>
      </c>
      <c r="J61658">
        <v>1179.48</v>
      </c>
      <c r="K61658">
        <v>0.25400000639999998</v>
      </c>
      <c r="L61658">
        <v>281.77</v>
      </c>
      <c r="M61658" t="s">
        <v>6726</v>
      </c>
    </row>
    <row r="61659" spans="1:13" x14ac:dyDescent="0.25">
      <c r="A61659">
        <v>47259</v>
      </c>
      <c r="B61659">
        <v>2270</v>
      </c>
      <c r="C61659">
        <v>1413</v>
      </c>
      <c r="D61659" s="2">
        <v>42694</v>
      </c>
      <c r="E61659" s="1" t="s">
        <v>49</v>
      </c>
      <c r="F61659" s="1" t="s">
        <v>97</v>
      </c>
      <c r="G61659">
        <v>1304.9000000000001</v>
      </c>
      <c r="H61659">
        <v>0.1080000014</v>
      </c>
      <c r="I61659">
        <v>140.4</v>
      </c>
      <c r="J61659">
        <v>1164.51</v>
      </c>
      <c r="K61659">
        <v>0.29199999560000001</v>
      </c>
      <c r="L61659">
        <v>346.48</v>
      </c>
      <c r="M61659" t="s">
        <v>6726</v>
      </c>
    </row>
    <row r="61660" spans="1:13" x14ac:dyDescent="0.25">
      <c r="A61660">
        <v>8108</v>
      </c>
      <c r="B61660">
        <v>1129</v>
      </c>
      <c r="C61660">
        <v>11609</v>
      </c>
      <c r="D61660" s="2">
        <v>42123</v>
      </c>
      <c r="E61660" s="1" t="s">
        <v>31</v>
      </c>
      <c r="F61660" s="1" t="s">
        <v>46</v>
      </c>
      <c r="G61660">
        <v>1304.92</v>
      </c>
      <c r="H61660">
        <v>0.11600000219999999</v>
      </c>
      <c r="I61660">
        <v>164.2</v>
      </c>
      <c r="J61660">
        <v>1140.72</v>
      </c>
      <c r="K61660">
        <v>0.41399999879999999</v>
      </c>
      <c r="L61660">
        <v>487.9</v>
      </c>
      <c r="M61660" t="s">
        <v>6726</v>
      </c>
    </row>
    <row r="61661" spans="1:13" x14ac:dyDescent="0.25">
      <c r="A61661">
        <v>49693</v>
      </c>
      <c r="B61661">
        <v>810</v>
      </c>
      <c r="C61661">
        <v>4528</v>
      </c>
      <c r="D61661" s="2">
        <v>42730</v>
      </c>
      <c r="E61661" s="1" t="s">
        <v>49</v>
      </c>
      <c r="F61661" s="1" t="s">
        <v>97</v>
      </c>
      <c r="G61661">
        <v>1304.92</v>
      </c>
      <c r="H61661">
        <v>6.4000001200000003E-2</v>
      </c>
      <c r="I61661">
        <v>102.6</v>
      </c>
      <c r="J61661">
        <v>1202.32</v>
      </c>
      <c r="K61661">
        <v>0.36999999280000001</v>
      </c>
      <c r="L61661">
        <v>436.55</v>
      </c>
      <c r="M61661" t="s">
        <v>6726</v>
      </c>
    </row>
    <row r="61662" spans="1:13" x14ac:dyDescent="0.25">
      <c r="A61662">
        <v>60542</v>
      </c>
      <c r="B61662">
        <v>222</v>
      </c>
      <c r="C61662">
        <v>5727</v>
      </c>
      <c r="D61662" s="2">
        <v>42888</v>
      </c>
      <c r="E61662" s="1" t="s">
        <v>49</v>
      </c>
      <c r="F61662" s="1" t="s">
        <v>57</v>
      </c>
      <c r="G61662">
        <v>1304.95</v>
      </c>
      <c r="H61662">
        <v>0.18000000099999999</v>
      </c>
      <c r="I61662">
        <v>244.4</v>
      </c>
      <c r="J61662">
        <v>1060.56</v>
      </c>
      <c r="K61662">
        <v>0.33800000260000002</v>
      </c>
      <c r="L61662">
        <v>367.42</v>
      </c>
      <c r="M61662" t="s">
        <v>6726</v>
      </c>
    </row>
    <row r="61663" spans="1:13" x14ac:dyDescent="0.25">
      <c r="A61663">
        <v>47687</v>
      </c>
      <c r="B61663">
        <v>598</v>
      </c>
      <c r="C61663">
        <v>4030</v>
      </c>
      <c r="D61663" s="2">
        <v>42701</v>
      </c>
      <c r="E61663" s="1" t="s">
        <v>74</v>
      </c>
      <c r="F61663" s="1" t="s">
        <v>78</v>
      </c>
      <c r="G61663">
        <v>1305.82</v>
      </c>
      <c r="H61663">
        <v>7.8E-2</v>
      </c>
      <c r="I61663">
        <v>90.19</v>
      </c>
      <c r="J61663">
        <v>1215.6300000000001</v>
      </c>
      <c r="K61663">
        <v>0.26800000219999998</v>
      </c>
      <c r="L61663">
        <v>275.02999999999997</v>
      </c>
      <c r="M61663" t="s">
        <v>6726</v>
      </c>
    </row>
    <row r="61664" spans="1:13" x14ac:dyDescent="0.25">
      <c r="A61664">
        <v>42776</v>
      </c>
      <c r="B61664">
        <v>163</v>
      </c>
      <c r="C61664">
        <v>6373</v>
      </c>
      <c r="D61664" s="2">
        <v>42629</v>
      </c>
      <c r="E61664" s="1" t="s">
        <v>58</v>
      </c>
      <c r="F61664" s="1" t="s">
        <v>65</v>
      </c>
      <c r="G61664">
        <v>1305.8599999999999</v>
      </c>
      <c r="H61664">
        <v>0.1099999986</v>
      </c>
      <c r="I61664">
        <v>133.03</v>
      </c>
      <c r="J61664">
        <v>1172.83</v>
      </c>
      <c r="K61664">
        <v>-1.60000020000001E-2</v>
      </c>
      <c r="L61664">
        <v>-16.260000000000002</v>
      </c>
      <c r="M61664" t="s">
        <v>6726</v>
      </c>
    </row>
    <row r="61665" spans="1:13" x14ac:dyDescent="0.25">
      <c r="A61665">
        <v>44725</v>
      </c>
      <c r="B61665">
        <v>1718</v>
      </c>
      <c r="C61665">
        <v>8009</v>
      </c>
      <c r="D61665" s="2">
        <v>42657</v>
      </c>
      <c r="E61665" s="1" t="s">
        <v>31</v>
      </c>
      <c r="F61665" s="1" t="s">
        <v>46</v>
      </c>
      <c r="G61665">
        <v>1305.9100000000001</v>
      </c>
      <c r="H61665">
        <v>0.14599999920000001</v>
      </c>
      <c r="I61665">
        <v>199.74</v>
      </c>
      <c r="J61665">
        <v>1106.17</v>
      </c>
      <c r="K61665">
        <v>0.29600000199999998</v>
      </c>
      <c r="L61665">
        <v>351.17</v>
      </c>
      <c r="M61665" t="s">
        <v>6726</v>
      </c>
    </row>
    <row r="61666" spans="1:13" x14ac:dyDescent="0.25">
      <c r="A61666">
        <v>43480</v>
      </c>
      <c r="B61666">
        <v>1771</v>
      </c>
      <c r="C61666">
        <v>8766</v>
      </c>
      <c r="D61666" s="2">
        <v>42639</v>
      </c>
      <c r="E61666" s="1" t="s">
        <v>49</v>
      </c>
      <c r="F61666" s="1" t="s">
        <v>97</v>
      </c>
      <c r="G61666">
        <v>1306.8599999999999</v>
      </c>
      <c r="H61666">
        <v>4.3999999999999997E-2</v>
      </c>
      <c r="I61666">
        <v>76.94</v>
      </c>
      <c r="J61666">
        <v>1229.93</v>
      </c>
      <c r="K61666">
        <v>0.42799999700000002</v>
      </c>
      <c r="L61666">
        <v>556.55999999999995</v>
      </c>
      <c r="M61666" t="s">
        <v>6726</v>
      </c>
    </row>
    <row r="61667" spans="1:13" x14ac:dyDescent="0.25">
      <c r="A61667">
        <v>61115</v>
      </c>
      <c r="B61667">
        <v>330</v>
      </c>
      <c r="C61667">
        <v>11411</v>
      </c>
      <c r="D61667" s="2">
        <v>42897</v>
      </c>
      <c r="E61667" s="1" t="s">
        <v>49</v>
      </c>
      <c r="F61667" s="1" t="s">
        <v>57</v>
      </c>
      <c r="G61667">
        <v>1307.8499999999999</v>
      </c>
      <c r="H61667">
        <v>0.10800000060000001</v>
      </c>
      <c r="I61667">
        <v>166.14</v>
      </c>
      <c r="J61667">
        <v>1141.71</v>
      </c>
      <c r="K61667">
        <v>0.2879999996</v>
      </c>
      <c r="L61667">
        <v>311.48</v>
      </c>
      <c r="M61667" t="s">
        <v>6726</v>
      </c>
    </row>
    <row r="61668" spans="1:13" x14ac:dyDescent="0.25">
      <c r="A61668">
        <v>47409</v>
      </c>
      <c r="B61668">
        <v>1056</v>
      </c>
      <c r="C61668">
        <v>4875</v>
      </c>
      <c r="D61668" s="2">
        <v>42697</v>
      </c>
      <c r="E61668" s="1" t="s">
        <v>31</v>
      </c>
      <c r="F61668" s="1" t="s">
        <v>181</v>
      </c>
      <c r="G61668">
        <v>1307.9100000000001</v>
      </c>
      <c r="H61668">
        <v>0.13000000079999999</v>
      </c>
      <c r="I61668">
        <v>170.35</v>
      </c>
      <c r="J61668">
        <v>1137.56</v>
      </c>
      <c r="K61668">
        <v>0.28600000139999998</v>
      </c>
      <c r="L61668">
        <v>338.41</v>
      </c>
      <c r="M61668" t="s">
        <v>6726</v>
      </c>
    </row>
    <row r="61669" spans="1:13" x14ac:dyDescent="0.25">
      <c r="A61669">
        <v>12121</v>
      </c>
      <c r="B61669">
        <v>740</v>
      </c>
      <c r="C61669">
        <v>3859</v>
      </c>
      <c r="D61669" s="2">
        <v>42181</v>
      </c>
      <c r="E61669" s="1" t="s">
        <v>74</v>
      </c>
      <c r="F61669" s="1" t="s">
        <v>78</v>
      </c>
      <c r="G61669">
        <v>1309.77</v>
      </c>
      <c r="H61669">
        <v>6.7999999199999994E-2</v>
      </c>
      <c r="I61669">
        <v>107.99</v>
      </c>
      <c r="J61669">
        <v>1201.78</v>
      </c>
      <c r="K61669">
        <v>-2.8000000000000001E-2</v>
      </c>
      <c r="L61669">
        <v>-96.03</v>
      </c>
      <c r="M61669" t="s">
        <v>6726</v>
      </c>
    </row>
    <row r="61670" spans="1:13" x14ac:dyDescent="0.25">
      <c r="A61670">
        <v>12794</v>
      </c>
      <c r="B61670">
        <v>509</v>
      </c>
      <c r="C61670">
        <v>12107</v>
      </c>
      <c r="D61670" s="2">
        <v>42191</v>
      </c>
      <c r="E61670" s="1" t="s">
        <v>49</v>
      </c>
      <c r="F61670" s="1" t="s">
        <v>108</v>
      </c>
      <c r="G61670">
        <v>1309.78</v>
      </c>
      <c r="H61670">
        <v>5.8000001000000002E-2</v>
      </c>
      <c r="I61670">
        <v>89.29</v>
      </c>
      <c r="J61670">
        <v>1220.5</v>
      </c>
      <c r="K61670">
        <v>0.21999999579999999</v>
      </c>
      <c r="L61670">
        <v>295.95</v>
      </c>
      <c r="M61670" t="s">
        <v>6726</v>
      </c>
    </row>
    <row r="61671" spans="1:13" x14ac:dyDescent="0.25">
      <c r="A61671">
        <v>23317</v>
      </c>
      <c r="B61671">
        <v>543</v>
      </c>
      <c r="C61671">
        <v>2893</v>
      </c>
      <c r="D61671" s="2">
        <v>42345</v>
      </c>
      <c r="E61671" s="1" t="s">
        <v>74</v>
      </c>
      <c r="F61671" s="1" t="s">
        <v>78</v>
      </c>
      <c r="G61671">
        <v>1309.81</v>
      </c>
      <c r="H61671">
        <v>0.15800000019999999</v>
      </c>
      <c r="I61671">
        <v>225.56</v>
      </c>
      <c r="J61671">
        <v>1084.25</v>
      </c>
      <c r="K61671">
        <v>0.30999999719999999</v>
      </c>
      <c r="L61671">
        <v>216.08</v>
      </c>
      <c r="M61671" t="s">
        <v>6726</v>
      </c>
    </row>
    <row r="61672" spans="1:13" x14ac:dyDescent="0.25">
      <c r="A61672">
        <v>32072</v>
      </c>
      <c r="B61672">
        <v>1974</v>
      </c>
      <c r="C61672">
        <v>5440</v>
      </c>
      <c r="D61672" s="2">
        <v>42473</v>
      </c>
      <c r="E61672" s="1" t="s">
        <v>58</v>
      </c>
      <c r="F61672" s="1" t="s">
        <v>65</v>
      </c>
      <c r="G61672">
        <v>1309.81</v>
      </c>
      <c r="H61672">
        <v>5.3999999999999999E-2</v>
      </c>
      <c r="I61672">
        <v>96.49</v>
      </c>
      <c r="J61672">
        <v>1213.32</v>
      </c>
      <c r="K61672">
        <v>0.44399999379999999</v>
      </c>
      <c r="L61672">
        <v>547.82000000000005</v>
      </c>
      <c r="M61672" t="s">
        <v>6726</v>
      </c>
    </row>
    <row r="61673" spans="1:13" x14ac:dyDescent="0.25">
      <c r="A61673">
        <v>57572</v>
      </c>
      <c r="B61673">
        <v>1029</v>
      </c>
      <c r="C61673">
        <v>8812</v>
      </c>
      <c r="D61673" s="2">
        <v>42845</v>
      </c>
      <c r="E61673" s="1" t="s">
        <v>31</v>
      </c>
      <c r="F61673" s="1" t="s">
        <v>181</v>
      </c>
      <c r="G61673">
        <v>1309.81</v>
      </c>
      <c r="H61673">
        <v>0.15000000220000001</v>
      </c>
      <c r="I61673">
        <v>159.38999999999999</v>
      </c>
      <c r="J61673">
        <v>1150.43</v>
      </c>
      <c r="K61673">
        <v>-8.8000002600000002E-2</v>
      </c>
      <c r="L61673">
        <v>-9.2799999999999994</v>
      </c>
      <c r="M61673" t="s">
        <v>6726</v>
      </c>
    </row>
    <row r="61674" spans="1:13" x14ac:dyDescent="0.25">
      <c r="A61674">
        <v>59327</v>
      </c>
      <c r="B61674">
        <v>33</v>
      </c>
      <c r="C61674">
        <v>6232</v>
      </c>
      <c r="D61674" s="2">
        <v>42871</v>
      </c>
      <c r="E61674" s="1" t="s">
        <v>49</v>
      </c>
      <c r="F61674" s="1" t="s">
        <v>57</v>
      </c>
      <c r="G61674">
        <v>1309.81</v>
      </c>
      <c r="H61674">
        <v>7.0000000800000003E-2</v>
      </c>
      <c r="I61674">
        <v>126.89</v>
      </c>
      <c r="J61674">
        <v>1182.92</v>
      </c>
      <c r="K61674">
        <v>-7.9999978000000107E-3</v>
      </c>
      <c r="L61674">
        <v>18.96</v>
      </c>
      <c r="M61674" t="s">
        <v>6726</v>
      </c>
    </row>
    <row r="61675" spans="1:13" x14ac:dyDescent="0.25">
      <c r="A61675">
        <v>41449</v>
      </c>
      <c r="B61675">
        <v>925</v>
      </c>
      <c r="C61675">
        <v>12285</v>
      </c>
      <c r="D61675" s="2">
        <v>42610</v>
      </c>
      <c r="E61675" s="1" t="s">
        <v>49</v>
      </c>
      <c r="F61675" s="1" t="s">
        <v>97</v>
      </c>
      <c r="G61675">
        <v>1309.83</v>
      </c>
      <c r="H61675">
        <v>9.6000000799999999E-2</v>
      </c>
      <c r="I61675">
        <v>88.98</v>
      </c>
      <c r="J61675">
        <v>1220.8499999999999</v>
      </c>
      <c r="K61675">
        <v>0.28399999660000003</v>
      </c>
      <c r="L61675">
        <v>336.03</v>
      </c>
      <c r="M61675" t="s">
        <v>6726</v>
      </c>
    </row>
    <row r="61676" spans="1:13" x14ac:dyDescent="0.25">
      <c r="A61676">
        <v>26596</v>
      </c>
      <c r="B61676">
        <v>948</v>
      </c>
      <c r="C61676">
        <v>6998</v>
      </c>
      <c r="D61676" s="2">
        <v>42393</v>
      </c>
      <c r="E61676" s="1" t="s">
        <v>31</v>
      </c>
      <c r="F61676" s="1" t="s">
        <v>46</v>
      </c>
      <c r="G61676">
        <v>1309.8399999999999</v>
      </c>
      <c r="H61676">
        <v>6.6000000000000003E-2</v>
      </c>
      <c r="I61676">
        <v>53.99</v>
      </c>
      <c r="J61676">
        <v>1255.8499999999999</v>
      </c>
      <c r="K61676">
        <v>0.28199999999999997</v>
      </c>
      <c r="L61676">
        <v>374.23</v>
      </c>
      <c r="M61676" t="s">
        <v>6726</v>
      </c>
    </row>
    <row r="61677" spans="1:13" x14ac:dyDescent="0.25">
      <c r="A61677">
        <v>38277</v>
      </c>
      <c r="B61677">
        <v>251</v>
      </c>
      <c r="C61677">
        <v>10194</v>
      </c>
      <c r="D61677" s="2">
        <v>42563</v>
      </c>
      <c r="E61677" s="1" t="s">
        <v>31</v>
      </c>
      <c r="F61677" s="1" t="s">
        <v>46</v>
      </c>
      <c r="G61677">
        <v>1309.8399999999999</v>
      </c>
      <c r="H61677">
        <v>6.4000000000000001E-2</v>
      </c>
      <c r="I61677">
        <v>80.59</v>
      </c>
      <c r="J61677">
        <v>1229.25</v>
      </c>
      <c r="K61677">
        <v>0.25600000299999998</v>
      </c>
      <c r="L61677">
        <v>303.22000000000003</v>
      </c>
      <c r="M61677" t="s">
        <v>6726</v>
      </c>
    </row>
    <row r="61678" spans="1:13" x14ac:dyDescent="0.25">
      <c r="A61678">
        <v>40621</v>
      </c>
      <c r="B61678">
        <v>9</v>
      </c>
      <c r="C61678">
        <v>11988</v>
      </c>
      <c r="D61678" s="2">
        <v>42597</v>
      </c>
      <c r="E61678" s="1" t="s">
        <v>74</v>
      </c>
      <c r="F61678" s="1" t="s">
        <v>78</v>
      </c>
      <c r="G61678">
        <v>1309.8399999999999</v>
      </c>
      <c r="H61678">
        <v>7.2000002199999996E-2</v>
      </c>
      <c r="I61678">
        <v>71.290000000000006</v>
      </c>
      <c r="J61678">
        <v>1238.55</v>
      </c>
      <c r="K61678">
        <v>-0.186000003</v>
      </c>
      <c r="L61678">
        <v>-503.84</v>
      </c>
      <c r="M61678" t="s">
        <v>6726</v>
      </c>
    </row>
    <row r="61679" spans="1:13" x14ac:dyDescent="0.25">
      <c r="A61679">
        <v>58746</v>
      </c>
      <c r="B61679">
        <v>56</v>
      </c>
      <c r="C61679">
        <v>11233</v>
      </c>
      <c r="D61679" s="2">
        <v>42862</v>
      </c>
      <c r="E61679" s="1" t="s">
        <v>74</v>
      </c>
      <c r="F61679" s="1" t="s">
        <v>78</v>
      </c>
      <c r="G61679">
        <v>1309.8399999999999</v>
      </c>
      <c r="H61679">
        <v>8.5999998199999997E-2</v>
      </c>
      <c r="I61679">
        <v>130.19</v>
      </c>
      <c r="J61679">
        <v>1179.6500000000001</v>
      </c>
      <c r="K61679">
        <v>-0.346000001</v>
      </c>
      <c r="L61679">
        <v>-36.56</v>
      </c>
      <c r="M61679" t="s">
        <v>6726</v>
      </c>
    </row>
    <row r="61680" spans="1:13" x14ac:dyDescent="0.25">
      <c r="A61680">
        <v>60769</v>
      </c>
      <c r="B61680">
        <v>1179</v>
      </c>
      <c r="C61680">
        <v>4575</v>
      </c>
      <c r="D61680" s="2">
        <v>42892</v>
      </c>
      <c r="E61680" s="1" t="s">
        <v>31</v>
      </c>
      <c r="F61680" s="1" t="s">
        <v>46</v>
      </c>
      <c r="G61680">
        <v>1309.8399999999999</v>
      </c>
      <c r="H61680">
        <v>7.2000000999999994E-2</v>
      </c>
      <c r="I61680">
        <v>78.5</v>
      </c>
      <c r="J61680">
        <v>1231.3399999999999</v>
      </c>
      <c r="K61680">
        <v>0.1159999996</v>
      </c>
      <c r="L61680">
        <v>59.21</v>
      </c>
      <c r="M61680" t="s">
        <v>6726</v>
      </c>
    </row>
    <row r="61681" spans="1:13" x14ac:dyDescent="0.25">
      <c r="A61681">
        <v>65984</v>
      </c>
      <c r="B61681">
        <v>2201</v>
      </c>
      <c r="C61681">
        <v>10459</v>
      </c>
      <c r="D61681" s="2">
        <v>42968</v>
      </c>
      <c r="E61681" s="1" t="s">
        <v>31</v>
      </c>
      <c r="F61681" s="1" t="s">
        <v>46</v>
      </c>
      <c r="G61681">
        <v>1309.8399999999999</v>
      </c>
      <c r="H61681">
        <v>0.1680000006</v>
      </c>
      <c r="I61681">
        <v>222.28</v>
      </c>
      <c r="J61681">
        <v>1087.56</v>
      </c>
      <c r="K61681">
        <v>0.38799999959999998</v>
      </c>
      <c r="L61681">
        <v>428.44</v>
      </c>
      <c r="M61681" t="s">
        <v>6726</v>
      </c>
    </row>
    <row r="61682" spans="1:13" x14ac:dyDescent="0.25">
      <c r="A61682">
        <v>57436</v>
      </c>
      <c r="B61682">
        <v>343</v>
      </c>
      <c r="C61682">
        <v>1798</v>
      </c>
      <c r="D61682" s="2">
        <v>42843</v>
      </c>
      <c r="E61682" s="1" t="s">
        <v>74</v>
      </c>
      <c r="F61682" s="1" t="s">
        <v>78</v>
      </c>
      <c r="G61682">
        <v>1309.8499999999999</v>
      </c>
      <c r="H61682">
        <v>4.3999999800000002E-2</v>
      </c>
      <c r="I61682">
        <v>59.7</v>
      </c>
      <c r="J61682">
        <v>1250.1500000000001</v>
      </c>
      <c r="K61682">
        <v>-0.36599998239999998</v>
      </c>
      <c r="L61682">
        <v>-758.43</v>
      </c>
      <c r="M61682" t="s">
        <v>6726</v>
      </c>
    </row>
    <row r="61683" spans="1:13" x14ac:dyDescent="0.25">
      <c r="A61683">
        <v>11380</v>
      </c>
      <c r="B61683">
        <v>298</v>
      </c>
      <c r="C61683">
        <v>11132</v>
      </c>
      <c r="D61683" s="2">
        <v>42171</v>
      </c>
      <c r="E61683" s="1" t="s">
        <v>31</v>
      </c>
      <c r="F61683" s="1" t="s">
        <v>46</v>
      </c>
      <c r="G61683">
        <v>1309.8699999999999</v>
      </c>
      <c r="H61683">
        <v>8.5999999800000004E-2</v>
      </c>
      <c r="I61683">
        <v>109.3</v>
      </c>
      <c r="J61683">
        <v>1200.57</v>
      </c>
      <c r="K61683">
        <v>0.16399999840000001</v>
      </c>
      <c r="L61683">
        <v>249.2</v>
      </c>
      <c r="M61683" t="s">
        <v>6726</v>
      </c>
    </row>
    <row r="61684" spans="1:13" x14ac:dyDescent="0.25">
      <c r="A61684">
        <v>21349</v>
      </c>
      <c r="B61684">
        <v>244</v>
      </c>
      <c r="C61684">
        <v>10155</v>
      </c>
      <c r="D61684" s="2">
        <v>42316</v>
      </c>
      <c r="E61684" s="1" t="s">
        <v>31</v>
      </c>
      <c r="F61684" s="1" t="s">
        <v>46</v>
      </c>
      <c r="G61684">
        <v>1309.8699999999999</v>
      </c>
      <c r="H61684">
        <v>0.1219999982</v>
      </c>
      <c r="I61684">
        <v>136.58000000000001</v>
      </c>
      <c r="J61684">
        <v>1173.29</v>
      </c>
      <c r="K61684">
        <v>-0.47999998919999998</v>
      </c>
      <c r="L61684">
        <v>-569.21</v>
      </c>
      <c r="M61684" t="s">
        <v>6726</v>
      </c>
    </row>
    <row r="61685" spans="1:13" x14ac:dyDescent="0.25">
      <c r="A61685">
        <v>35170</v>
      </c>
      <c r="B61685">
        <v>2106</v>
      </c>
      <c r="C61685">
        <v>846</v>
      </c>
      <c r="D61685" s="2">
        <v>42518</v>
      </c>
      <c r="E61685" s="1" t="s">
        <v>58</v>
      </c>
      <c r="F61685" s="1" t="s">
        <v>65</v>
      </c>
      <c r="G61685">
        <v>1309.8699999999999</v>
      </c>
      <c r="H61685">
        <v>6.0000002199999999E-2</v>
      </c>
      <c r="I61685">
        <v>57</v>
      </c>
      <c r="J61685">
        <v>1252.8699999999999</v>
      </c>
      <c r="K61685">
        <v>-0.1120000018</v>
      </c>
      <c r="L61685">
        <v>-95.67</v>
      </c>
      <c r="M61685" t="s">
        <v>6726</v>
      </c>
    </row>
    <row r="61686" spans="1:13" x14ac:dyDescent="0.25">
      <c r="A61686">
        <v>39081</v>
      </c>
      <c r="B61686">
        <v>844</v>
      </c>
      <c r="C61686">
        <v>9368</v>
      </c>
      <c r="D61686" s="2">
        <v>42575</v>
      </c>
      <c r="E61686" s="1" t="s">
        <v>49</v>
      </c>
      <c r="F61686" s="1" t="s">
        <v>97</v>
      </c>
      <c r="G61686">
        <v>1309.8699999999999</v>
      </c>
      <c r="H61686">
        <v>8.6000001199999995E-2</v>
      </c>
      <c r="I61686">
        <v>68.790000000000006</v>
      </c>
      <c r="J61686">
        <v>1241.08</v>
      </c>
      <c r="K61686">
        <v>0.37799999740000001</v>
      </c>
      <c r="L61686">
        <v>492.94</v>
      </c>
      <c r="M61686" t="s">
        <v>6726</v>
      </c>
    </row>
    <row r="61687" spans="1:13" x14ac:dyDescent="0.25">
      <c r="A61687">
        <v>45922</v>
      </c>
      <c r="B61687">
        <v>1056</v>
      </c>
      <c r="C61687">
        <v>2135</v>
      </c>
      <c r="D61687" s="2">
        <v>42675</v>
      </c>
      <c r="E61687" s="1" t="s">
        <v>31</v>
      </c>
      <c r="F61687" s="1" t="s">
        <v>46</v>
      </c>
      <c r="G61687">
        <v>1309.8699999999999</v>
      </c>
      <c r="H61687">
        <v>9.6000001599999996E-2</v>
      </c>
      <c r="I61687">
        <v>123.59</v>
      </c>
      <c r="J61687">
        <v>1186.28</v>
      </c>
      <c r="K61687">
        <v>0.20799999759999999</v>
      </c>
      <c r="L61687">
        <v>207.68</v>
      </c>
      <c r="M61687" t="s">
        <v>6726</v>
      </c>
    </row>
    <row r="61688" spans="1:13" x14ac:dyDescent="0.25">
      <c r="A61688">
        <v>46501</v>
      </c>
      <c r="B61688">
        <v>139</v>
      </c>
      <c r="C61688">
        <v>5359</v>
      </c>
      <c r="D61688" s="2">
        <v>42683</v>
      </c>
      <c r="E61688" s="1" t="s">
        <v>31</v>
      </c>
      <c r="F61688" s="1" t="s">
        <v>46</v>
      </c>
      <c r="G61688">
        <v>1309.8699999999999</v>
      </c>
      <c r="H61688">
        <v>3.1999999799999998E-2</v>
      </c>
      <c r="I61688">
        <v>41.6</v>
      </c>
      <c r="J61688">
        <v>1268.27</v>
      </c>
      <c r="K61688">
        <v>0.32599999899999998</v>
      </c>
      <c r="L61688">
        <v>501.89</v>
      </c>
      <c r="M61688" t="s">
        <v>6726</v>
      </c>
    </row>
    <row r="61689" spans="1:13" x14ac:dyDescent="0.25">
      <c r="A61689">
        <v>56666</v>
      </c>
      <c r="B61689">
        <v>33</v>
      </c>
      <c r="C61689">
        <v>2335</v>
      </c>
      <c r="D61689" s="2">
        <v>42832</v>
      </c>
      <c r="E61689" s="1" t="s">
        <v>31</v>
      </c>
      <c r="F61689" s="1" t="s">
        <v>46</v>
      </c>
      <c r="G61689">
        <v>1309.8699999999999</v>
      </c>
      <c r="H61689">
        <v>7.3999998400000003E-2</v>
      </c>
      <c r="I61689">
        <v>65.599999999999994</v>
      </c>
      <c r="J61689">
        <v>1244.27</v>
      </c>
      <c r="K61689">
        <v>0.1479999984</v>
      </c>
      <c r="L61689">
        <v>190.9</v>
      </c>
      <c r="M61689" t="s">
        <v>6726</v>
      </c>
    </row>
    <row r="61690" spans="1:13" x14ac:dyDescent="0.25">
      <c r="A61690">
        <v>58800</v>
      </c>
      <c r="B61690">
        <v>1168</v>
      </c>
      <c r="C61690">
        <v>3677</v>
      </c>
      <c r="D61690" s="2">
        <v>42863</v>
      </c>
      <c r="E61690" s="1" t="s">
        <v>31</v>
      </c>
      <c r="F61690" s="1" t="s">
        <v>46</v>
      </c>
      <c r="G61690">
        <v>1309.8699999999999</v>
      </c>
      <c r="H61690">
        <v>5.2499998999999999E-2</v>
      </c>
      <c r="I61690">
        <v>55.3</v>
      </c>
      <c r="J61690">
        <v>1254.57</v>
      </c>
      <c r="K61690">
        <v>-8.7500006249999998E-2</v>
      </c>
      <c r="L61690">
        <v>-243.92</v>
      </c>
      <c r="M61690" t="s">
        <v>6726</v>
      </c>
    </row>
    <row r="61691" spans="1:13" x14ac:dyDescent="0.25">
      <c r="A61691">
        <v>62078</v>
      </c>
      <c r="B61691">
        <v>113</v>
      </c>
      <c r="C61691">
        <v>12101</v>
      </c>
      <c r="D61691" s="2">
        <v>42911</v>
      </c>
      <c r="E61691" s="1" t="s">
        <v>49</v>
      </c>
      <c r="F61691" s="1" t="s">
        <v>57</v>
      </c>
      <c r="G61691">
        <v>1309.8699999999999</v>
      </c>
      <c r="H61691">
        <v>7.9999998399999994E-2</v>
      </c>
      <c r="I61691">
        <v>124.19</v>
      </c>
      <c r="J61691">
        <v>1185.68</v>
      </c>
      <c r="K61691">
        <v>0.23799999920000001</v>
      </c>
      <c r="L61691">
        <v>333.75</v>
      </c>
      <c r="M61691" t="s">
        <v>6726</v>
      </c>
    </row>
    <row r="61692" spans="1:13" x14ac:dyDescent="0.25">
      <c r="A61692">
        <v>26116</v>
      </c>
      <c r="B61692">
        <v>821</v>
      </c>
      <c r="C61692">
        <v>1152</v>
      </c>
      <c r="D61692" s="2">
        <v>42386</v>
      </c>
      <c r="E61692" s="1" t="s">
        <v>31</v>
      </c>
      <c r="F61692" s="1" t="s">
        <v>181</v>
      </c>
      <c r="G61692">
        <v>1309.8800000000001</v>
      </c>
      <c r="H61692">
        <v>0.14400000260000001</v>
      </c>
      <c r="I61692">
        <v>201.98</v>
      </c>
      <c r="J61692">
        <v>1107.9000000000001</v>
      </c>
      <c r="K61692">
        <v>0.24800000459999999</v>
      </c>
      <c r="L61692">
        <v>222.33</v>
      </c>
      <c r="M61692" t="s">
        <v>6726</v>
      </c>
    </row>
    <row r="61693" spans="1:13" x14ac:dyDescent="0.25">
      <c r="A61693">
        <v>33331</v>
      </c>
      <c r="B61693">
        <v>1705</v>
      </c>
      <c r="C61693">
        <v>1282</v>
      </c>
      <c r="D61693" s="2">
        <v>42491</v>
      </c>
      <c r="E61693" s="1" t="s">
        <v>31</v>
      </c>
      <c r="F61693" s="1" t="s">
        <v>46</v>
      </c>
      <c r="G61693">
        <v>1309.8800000000001</v>
      </c>
      <c r="H61693">
        <v>0.12399999859999999</v>
      </c>
      <c r="I61693">
        <v>172.35</v>
      </c>
      <c r="J61693">
        <v>1137.53</v>
      </c>
      <c r="K61693">
        <v>0.21800000059999999</v>
      </c>
      <c r="L61693">
        <v>294.72000000000003</v>
      </c>
      <c r="M61693" t="s">
        <v>6726</v>
      </c>
    </row>
    <row r="61694" spans="1:13" x14ac:dyDescent="0.25">
      <c r="A61694">
        <v>54437</v>
      </c>
      <c r="B61694">
        <v>33</v>
      </c>
      <c r="C61694">
        <v>3567</v>
      </c>
      <c r="D61694" s="2">
        <v>42799</v>
      </c>
      <c r="E61694" s="1" t="s">
        <v>49</v>
      </c>
      <c r="F61694" s="1" t="s">
        <v>57</v>
      </c>
      <c r="G61694">
        <v>1309.8800000000001</v>
      </c>
      <c r="H61694">
        <v>7.8000001400000005E-2</v>
      </c>
      <c r="I61694">
        <v>76.69</v>
      </c>
      <c r="J61694">
        <v>1233.19</v>
      </c>
      <c r="K61694">
        <v>0.3360000044</v>
      </c>
      <c r="L61694">
        <v>430.77</v>
      </c>
      <c r="M61694" t="s">
        <v>6726</v>
      </c>
    </row>
    <row r="61695" spans="1:13" x14ac:dyDescent="0.25">
      <c r="A61695">
        <v>60400</v>
      </c>
      <c r="B61695">
        <v>61</v>
      </c>
      <c r="C61695">
        <v>2085</v>
      </c>
      <c r="D61695" s="2">
        <v>42886</v>
      </c>
      <c r="E61695" s="1" t="s">
        <v>31</v>
      </c>
      <c r="F61695" s="1" t="s">
        <v>46</v>
      </c>
      <c r="G61695">
        <v>1309.8800000000001</v>
      </c>
      <c r="H61695">
        <v>0.108000001</v>
      </c>
      <c r="I61695">
        <v>158.9</v>
      </c>
      <c r="J61695">
        <v>1150.99</v>
      </c>
      <c r="K61695">
        <v>-1.6000005800000001E-2</v>
      </c>
      <c r="L61695">
        <v>-56.34</v>
      </c>
      <c r="M61695" t="s">
        <v>6726</v>
      </c>
    </row>
    <row r="61696" spans="1:13" x14ac:dyDescent="0.25">
      <c r="A61696">
        <v>25347</v>
      </c>
      <c r="B61696">
        <v>519</v>
      </c>
      <c r="C61696">
        <v>9416</v>
      </c>
      <c r="D61696" s="2">
        <v>42374</v>
      </c>
      <c r="E61696" s="1" t="s">
        <v>58</v>
      </c>
      <c r="F61696" s="1" t="s">
        <v>65</v>
      </c>
      <c r="G61696">
        <v>1309.8900000000001</v>
      </c>
      <c r="H61696">
        <v>0.122000001</v>
      </c>
      <c r="I61696">
        <v>167.5</v>
      </c>
      <c r="J61696">
        <v>1142.3900000000001</v>
      </c>
      <c r="K61696">
        <v>0.21200000159999999</v>
      </c>
      <c r="L61696">
        <v>210.38</v>
      </c>
      <c r="M61696" t="s">
        <v>6726</v>
      </c>
    </row>
    <row r="61697" spans="1:13" x14ac:dyDescent="0.25">
      <c r="A61697">
        <v>28329</v>
      </c>
      <c r="B61697">
        <v>2666</v>
      </c>
      <c r="C61697">
        <v>4212</v>
      </c>
      <c r="D61697" s="2">
        <v>42418</v>
      </c>
      <c r="E61697" s="1" t="s">
        <v>31</v>
      </c>
      <c r="F61697" s="1" t="s">
        <v>46</v>
      </c>
      <c r="G61697">
        <v>1309.8900000000001</v>
      </c>
      <c r="H61697">
        <v>8.2000000399999995E-2</v>
      </c>
      <c r="I61697">
        <v>121.6</v>
      </c>
      <c r="J61697">
        <v>1188.29</v>
      </c>
      <c r="K61697">
        <v>7.3999998799999994E-2</v>
      </c>
      <c r="L61697">
        <v>7.68</v>
      </c>
      <c r="M61697" t="s">
        <v>6726</v>
      </c>
    </row>
    <row r="61698" spans="1:13" x14ac:dyDescent="0.25">
      <c r="A61698">
        <v>4683</v>
      </c>
      <c r="B61698">
        <v>263</v>
      </c>
      <c r="C61698">
        <v>5667</v>
      </c>
      <c r="D61698" s="2">
        <v>42073</v>
      </c>
      <c r="E61698" s="1" t="s">
        <v>31</v>
      </c>
      <c r="F61698" s="1" t="s">
        <v>46</v>
      </c>
      <c r="G61698">
        <v>1309.9000000000001</v>
      </c>
      <c r="H61698">
        <v>0.1019999998</v>
      </c>
      <c r="I61698">
        <v>146.80000000000001</v>
      </c>
      <c r="J61698">
        <v>1163.0999999999999</v>
      </c>
      <c r="K61698">
        <v>0.36599999659999999</v>
      </c>
      <c r="L61698">
        <v>453.71</v>
      </c>
      <c r="M61698" t="s">
        <v>6726</v>
      </c>
    </row>
    <row r="61699" spans="1:13" x14ac:dyDescent="0.25">
      <c r="A61699">
        <v>23286</v>
      </c>
      <c r="B61699">
        <v>1265</v>
      </c>
      <c r="C61699">
        <v>6470</v>
      </c>
      <c r="D61699" s="2">
        <v>42344</v>
      </c>
      <c r="E61699" s="1" t="s">
        <v>49</v>
      </c>
      <c r="F61699" s="1" t="s">
        <v>57</v>
      </c>
      <c r="G61699">
        <v>1309.9000000000001</v>
      </c>
      <c r="H61699">
        <v>0.10600000060000001</v>
      </c>
      <c r="I61699">
        <v>125.9</v>
      </c>
      <c r="J61699">
        <v>1184</v>
      </c>
      <c r="K61699">
        <v>5.80000102E-2</v>
      </c>
      <c r="L61699">
        <v>117.27</v>
      </c>
      <c r="M61699" t="s">
        <v>6726</v>
      </c>
    </row>
    <row r="61700" spans="1:13" x14ac:dyDescent="0.25">
      <c r="A61700">
        <v>34507</v>
      </c>
      <c r="B61700">
        <v>3548</v>
      </c>
      <c r="C61700">
        <v>3960</v>
      </c>
      <c r="D61700" s="2">
        <v>42508</v>
      </c>
      <c r="E61700" s="1" t="s">
        <v>58</v>
      </c>
      <c r="F61700" s="1" t="s">
        <v>65</v>
      </c>
      <c r="G61700">
        <v>1309.9000000000001</v>
      </c>
      <c r="H61700">
        <v>8.5999999199999996E-2</v>
      </c>
      <c r="I61700">
        <v>150.30000000000001</v>
      </c>
      <c r="J61700">
        <v>1159.5999999999999</v>
      </c>
      <c r="K61700">
        <v>0.1120000032</v>
      </c>
      <c r="L61700">
        <v>165.42</v>
      </c>
      <c r="M61700" t="s">
        <v>6726</v>
      </c>
    </row>
    <row r="61701" spans="1:13" x14ac:dyDescent="0.25">
      <c r="A61701">
        <v>34523</v>
      </c>
      <c r="B61701">
        <v>1528</v>
      </c>
      <c r="C61701">
        <v>7874</v>
      </c>
      <c r="D61701" s="2">
        <v>42508</v>
      </c>
      <c r="E61701" s="1" t="s">
        <v>74</v>
      </c>
      <c r="F61701" s="1" t="s">
        <v>78</v>
      </c>
      <c r="G61701">
        <v>1309.9000000000001</v>
      </c>
      <c r="H61701">
        <v>0.14000000000000001</v>
      </c>
      <c r="I61701">
        <v>216.08</v>
      </c>
      <c r="J61701">
        <v>1093.82</v>
      </c>
      <c r="K61701">
        <v>1.9999999000000001E-2</v>
      </c>
      <c r="L61701">
        <v>17.53</v>
      </c>
      <c r="M61701" t="s">
        <v>6726</v>
      </c>
    </row>
    <row r="61702" spans="1:13" x14ac:dyDescent="0.25">
      <c r="A61702">
        <v>41633</v>
      </c>
      <c r="B61702">
        <v>1745</v>
      </c>
      <c r="C61702">
        <v>1747</v>
      </c>
      <c r="D61702" s="2">
        <v>42612</v>
      </c>
      <c r="E61702" s="1" t="s">
        <v>31</v>
      </c>
      <c r="F61702" s="1" t="s">
        <v>46</v>
      </c>
      <c r="G61702">
        <v>1309.9000000000001</v>
      </c>
      <c r="H61702">
        <v>4.60000006E-2</v>
      </c>
      <c r="I61702">
        <v>76.900000000000006</v>
      </c>
      <c r="J61702">
        <v>1233</v>
      </c>
      <c r="K61702">
        <v>0.2460000034</v>
      </c>
      <c r="L61702">
        <v>204.86</v>
      </c>
      <c r="M61702" t="s">
        <v>6726</v>
      </c>
    </row>
    <row r="61703" spans="1:13" x14ac:dyDescent="0.25">
      <c r="A61703">
        <v>42758</v>
      </c>
      <c r="B61703">
        <v>2289</v>
      </c>
      <c r="C61703">
        <v>5952</v>
      </c>
      <c r="D61703" s="2">
        <v>42629</v>
      </c>
      <c r="E61703" s="1" t="s">
        <v>58</v>
      </c>
      <c r="F61703" s="1" t="s">
        <v>65</v>
      </c>
      <c r="G61703">
        <v>1309.9000000000001</v>
      </c>
      <c r="H61703">
        <v>0.1019999994</v>
      </c>
      <c r="I61703">
        <v>123.1</v>
      </c>
      <c r="J61703">
        <v>1186.8</v>
      </c>
      <c r="K61703">
        <v>-0.25799998639999999</v>
      </c>
      <c r="L61703">
        <v>-475.14</v>
      </c>
      <c r="M61703" t="s">
        <v>6726</v>
      </c>
    </row>
    <row r="61704" spans="1:13" x14ac:dyDescent="0.25">
      <c r="A61704">
        <v>45727</v>
      </c>
      <c r="B61704">
        <v>3562</v>
      </c>
      <c r="C61704">
        <v>4720</v>
      </c>
      <c r="D61704" s="2">
        <v>42672</v>
      </c>
      <c r="E61704" s="1" t="s">
        <v>58</v>
      </c>
      <c r="F61704" s="1" t="s">
        <v>65</v>
      </c>
      <c r="G61704">
        <v>1309.9000000000001</v>
      </c>
      <c r="H61704">
        <v>0.10400000080000001</v>
      </c>
      <c r="I61704">
        <v>115</v>
      </c>
      <c r="J61704">
        <v>1194.9000000000001</v>
      </c>
      <c r="K61704">
        <v>-4.5999983799999998E-2</v>
      </c>
      <c r="L61704">
        <v>-184.95</v>
      </c>
      <c r="M61704" t="s">
        <v>6726</v>
      </c>
    </row>
    <row r="61705" spans="1:13" x14ac:dyDescent="0.25">
      <c r="A61705">
        <v>48040</v>
      </c>
      <c r="B61705">
        <v>2638</v>
      </c>
      <c r="C61705">
        <v>9150</v>
      </c>
      <c r="D61705" s="2">
        <v>42706</v>
      </c>
      <c r="E61705" s="1" t="s">
        <v>74</v>
      </c>
      <c r="F61705" s="1" t="s">
        <v>78</v>
      </c>
      <c r="G61705">
        <v>1309.9000000000001</v>
      </c>
      <c r="H61705">
        <v>0.1080000012</v>
      </c>
      <c r="I61705">
        <v>110.59</v>
      </c>
      <c r="J61705">
        <v>1199.31</v>
      </c>
      <c r="K61705">
        <v>0.25400000360000002</v>
      </c>
      <c r="L61705">
        <v>286.79000000000002</v>
      </c>
      <c r="M61705" t="s">
        <v>6726</v>
      </c>
    </row>
    <row r="61706" spans="1:13" x14ac:dyDescent="0.25">
      <c r="A61706">
        <v>56122</v>
      </c>
      <c r="B61706">
        <v>2329</v>
      </c>
      <c r="C61706">
        <v>442</v>
      </c>
      <c r="D61706" s="2">
        <v>42824</v>
      </c>
      <c r="E61706" s="1" t="s">
        <v>31</v>
      </c>
      <c r="F61706" s="1" t="s">
        <v>46</v>
      </c>
      <c r="G61706">
        <v>1309.9000000000001</v>
      </c>
      <c r="H61706">
        <v>0.14000000039999999</v>
      </c>
      <c r="I61706">
        <v>198</v>
      </c>
      <c r="J61706">
        <v>1111.9000000000001</v>
      </c>
      <c r="K61706">
        <v>-0.34800002279999998</v>
      </c>
      <c r="L61706">
        <v>-174.88</v>
      </c>
      <c r="M61706" t="s">
        <v>6726</v>
      </c>
    </row>
    <row r="61707" spans="1:13" x14ac:dyDescent="0.25">
      <c r="A61707">
        <v>68088</v>
      </c>
      <c r="B61707">
        <v>271</v>
      </c>
      <c r="C61707">
        <v>12174</v>
      </c>
      <c r="D61707" s="2">
        <v>42998</v>
      </c>
      <c r="E61707" s="1" t="s">
        <v>74</v>
      </c>
      <c r="F61707" s="1" t="s">
        <v>78</v>
      </c>
      <c r="G61707">
        <v>1309.9000000000001</v>
      </c>
      <c r="H61707">
        <v>0.10800000279999999</v>
      </c>
      <c r="I61707">
        <v>157.15</v>
      </c>
      <c r="J61707">
        <v>1152.75</v>
      </c>
      <c r="K61707">
        <v>-2.8000007600000001E-2</v>
      </c>
      <c r="L61707">
        <v>-160.11000000000001</v>
      </c>
      <c r="M61707" t="s">
        <v>6726</v>
      </c>
    </row>
    <row r="61708" spans="1:13" x14ac:dyDescent="0.25">
      <c r="A61708">
        <v>6261</v>
      </c>
      <c r="B61708">
        <v>1420</v>
      </c>
      <c r="C61708">
        <v>5613</v>
      </c>
      <c r="D61708" s="2">
        <v>42096</v>
      </c>
      <c r="E61708" s="1" t="s">
        <v>74</v>
      </c>
      <c r="F61708" s="1" t="s">
        <v>78</v>
      </c>
      <c r="G61708">
        <v>1309.9100000000001</v>
      </c>
      <c r="H61708">
        <v>5.3999998799999997E-2</v>
      </c>
      <c r="I61708">
        <v>54</v>
      </c>
      <c r="J61708">
        <v>1255.9100000000001</v>
      </c>
      <c r="K61708">
        <v>9.3999999799999998E-2</v>
      </c>
      <c r="L61708">
        <v>163.21</v>
      </c>
      <c r="M61708" t="s">
        <v>6726</v>
      </c>
    </row>
    <row r="61709" spans="1:13" x14ac:dyDescent="0.25">
      <c r="A61709">
        <v>11117</v>
      </c>
      <c r="B61709">
        <v>402</v>
      </c>
      <c r="C61709">
        <v>890</v>
      </c>
      <c r="D61709" s="2">
        <v>42167</v>
      </c>
      <c r="E61709" s="1" t="s">
        <v>58</v>
      </c>
      <c r="F61709" s="1" t="s">
        <v>65</v>
      </c>
      <c r="G61709">
        <v>1309.9100000000001</v>
      </c>
      <c r="H61709">
        <v>6.8000000399999996E-2</v>
      </c>
      <c r="I61709">
        <v>74.599999999999994</v>
      </c>
      <c r="J61709">
        <v>1235.31</v>
      </c>
      <c r="K61709">
        <v>-0.39399999079999998</v>
      </c>
      <c r="L61709">
        <v>-874.31</v>
      </c>
      <c r="M61709" t="s">
        <v>6726</v>
      </c>
    </row>
    <row r="61710" spans="1:13" x14ac:dyDescent="0.25">
      <c r="A61710">
        <v>17850</v>
      </c>
      <c r="B61710">
        <v>2206</v>
      </c>
      <c r="C61710">
        <v>4495</v>
      </c>
      <c r="D61710" s="2">
        <v>42265</v>
      </c>
      <c r="E61710" s="1" t="s">
        <v>49</v>
      </c>
      <c r="F61710" s="1" t="s">
        <v>97</v>
      </c>
      <c r="G61710">
        <v>1309.9100000000001</v>
      </c>
      <c r="H61710">
        <v>8.2000000000000003E-2</v>
      </c>
      <c r="I61710">
        <v>99.5</v>
      </c>
      <c r="J61710">
        <v>1210.4100000000001</v>
      </c>
      <c r="K61710">
        <v>0.33199999940000002</v>
      </c>
      <c r="L61710">
        <v>440.58</v>
      </c>
      <c r="M61710" t="s">
        <v>6726</v>
      </c>
    </row>
    <row r="61711" spans="1:13" x14ac:dyDescent="0.25">
      <c r="A61711">
        <v>26706</v>
      </c>
      <c r="B61711">
        <v>1349</v>
      </c>
      <c r="C61711">
        <v>2212</v>
      </c>
      <c r="D61711" s="2">
        <v>42394</v>
      </c>
      <c r="E61711" s="1" t="s">
        <v>74</v>
      </c>
      <c r="F61711" s="1" t="s">
        <v>78</v>
      </c>
      <c r="G61711">
        <v>1309.9100000000001</v>
      </c>
      <c r="H61711">
        <v>8.1999999000000004E-2</v>
      </c>
      <c r="I61711">
        <v>70.2</v>
      </c>
      <c r="J61711">
        <v>1239.71</v>
      </c>
      <c r="K61711">
        <v>0.18400000080000001</v>
      </c>
      <c r="L61711">
        <v>230.32</v>
      </c>
      <c r="M61711" t="s">
        <v>6726</v>
      </c>
    </row>
    <row r="61712" spans="1:13" x14ac:dyDescent="0.25">
      <c r="A61712">
        <v>29781</v>
      </c>
      <c r="B61712">
        <v>244</v>
      </c>
      <c r="C61712">
        <v>2224</v>
      </c>
      <c r="D61712" s="2">
        <v>42439</v>
      </c>
      <c r="E61712" s="1" t="s">
        <v>31</v>
      </c>
      <c r="F61712" s="1" t="s">
        <v>46</v>
      </c>
      <c r="G61712">
        <v>1309.9100000000001</v>
      </c>
      <c r="H61712">
        <v>5.3999998799999997E-2</v>
      </c>
      <c r="I61712">
        <v>64</v>
      </c>
      <c r="J61712">
        <v>1245.9100000000001</v>
      </c>
      <c r="K61712">
        <v>0.1959999992</v>
      </c>
      <c r="L61712">
        <v>287.89</v>
      </c>
      <c r="M61712" t="s">
        <v>6726</v>
      </c>
    </row>
    <row r="61713" spans="1:13" x14ac:dyDescent="0.25">
      <c r="A61713">
        <v>36789</v>
      </c>
      <c r="B61713">
        <v>10</v>
      </c>
      <c r="C61713">
        <v>8534</v>
      </c>
      <c r="D61713" s="2">
        <v>42542</v>
      </c>
      <c r="E61713" s="1" t="s">
        <v>49</v>
      </c>
      <c r="F61713" s="1" t="s">
        <v>97</v>
      </c>
      <c r="G61713">
        <v>1309.9100000000001</v>
      </c>
      <c r="H61713">
        <v>0.11400000020000001</v>
      </c>
      <c r="I61713">
        <v>167.7</v>
      </c>
      <c r="J61713">
        <v>1142.21</v>
      </c>
      <c r="K61713">
        <v>0.15599999719999999</v>
      </c>
      <c r="L61713">
        <v>148.55000000000001</v>
      </c>
      <c r="M61713" t="s">
        <v>6726</v>
      </c>
    </row>
    <row r="61714" spans="1:13" x14ac:dyDescent="0.25">
      <c r="A61714">
        <v>40241</v>
      </c>
      <c r="B61714">
        <v>10</v>
      </c>
      <c r="C61714">
        <v>3287</v>
      </c>
      <c r="D61714" s="2">
        <v>42592</v>
      </c>
      <c r="E61714" s="1" t="s">
        <v>74</v>
      </c>
      <c r="F61714" s="1" t="s">
        <v>78</v>
      </c>
      <c r="G61714">
        <v>1309.9100000000001</v>
      </c>
      <c r="H61714">
        <v>0.1200000012</v>
      </c>
      <c r="I61714">
        <v>166.99</v>
      </c>
      <c r="J61714">
        <v>1142.92</v>
      </c>
      <c r="K61714">
        <v>0.2019999982</v>
      </c>
      <c r="L61714">
        <v>346.62</v>
      </c>
      <c r="M61714" t="s">
        <v>6726</v>
      </c>
    </row>
    <row r="61715" spans="1:13" x14ac:dyDescent="0.25">
      <c r="A61715">
        <v>53919</v>
      </c>
      <c r="B61715">
        <v>240</v>
      </c>
      <c r="C61715">
        <v>10849</v>
      </c>
      <c r="D61715" s="2">
        <v>42792</v>
      </c>
      <c r="E61715" s="1" t="s">
        <v>31</v>
      </c>
      <c r="F61715" s="1" t="s">
        <v>46</v>
      </c>
      <c r="G61715">
        <v>1309.9100000000001</v>
      </c>
      <c r="H61715">
        <v>0.10799999959999999</v>
      </c>
      <c r="I61715">
        <v>153.6</v>
      </c>
      <c r="J61715">
        <v>1156.31</v>
      </c>
      <c r="K61715">
        <v>0.28600000060000003</v>
      </c>
      <c r="L61715">
        <v>284.64999999999998</v>
      </c>
      <c r="M61715" t="s">
        <v>6726</v>
      </c>
    </row>
    <row r="61716" spans="1:13" x14ac:dyDescent="0.25">
      <c r="A61716">
        <v>41224</v>
      </c>
      <c r="B61716">
        <v>251</v>
      </c>
      <c r="C61716">
        <v>1563</v>
      </c>
      <c r="D61716" s="2">
        <v>42606</v>
      </c>
      <c r="E61716" s="1" t="s">
        <v>49</v>
      </c>
      <c r="F61716" s="1" t="s">
        <v>97</v>
      </c>
      <c r="G61716">
        <v>1309.92</v>
      </c>
      <c r="H61716">
        <v>7.0000000199999995E-2</v>
      </c>
      <c r="I61716">
        <v>96.4</v>
      </c>
      <c r="J61716">
        <v>1213.52</v>
      </c>
      <c r="K61716">
        <v>-0.1660000012</v>
      </c>
      <c r="L61716">
        <v>-146.06</v>
      </c>
      <c r="M61716" t="s">
        <v>6726</v>
      </c>
    </row>
    <row r="61717" spans="1:13" x14ac:dyDescent="0.25">
      <c r="A61717">
        <v>3568</v>
      </c>
      <c r="B61717">
        <v>33</v>
      </c>
      <c r="C61717">
        <v>9898</v>
      </c>
      <c r="D61717" s="2">
        <v>42057</v>
      </c>
      <c r="E61717" s="1" t="s">
        <v>49</v>
      </c>
      <c r="F61717" s="1" t="s">
        <v>57</v>
      </c>
      <c r="G61717">
        <v>1309.93</v>
      </c>
      <c r="H61717">
        <v>0.1059999994</v>
      </c>
      <c r="I61717">
        <v>124.7</v>
      </c>
      <c r="J61717">
        <v>1185.23</v>
      </c>
      <c r="K61717">
        <v>0.30400000420000001</v>
      </c>
      <c r="L61717">
        <v>296.75</v>
      </c>
      <c r="M61717" t="s">
        <v>6726</v>
      </c>
    </row>
    <row r="61718" spans="1:13" x14ac:dyDescent="0.25">
      <c r="A61718">
        <v>33135</v>
      </c>
      <c r="B61718">
        <v>844</v>
      </c>
      <c r="C61718">
        <v>10308</v>
      </c>
      <c r="D61718" s="2">
        <v>42488</v>
      </c>
      <c r="E61718" s="1" t="s">
        <v>58</v>
      </c>
      <c r="F61718" s="1" t="s">
        <v>65</v>
      </c>
      <c r="G61718">
        <v>1309.93</v>
      </c>
      <c r="H61718">
        <v>6.00000002E-2</v>
      </c>
      <c r="I61718">
        <v>71.400000000000006</v>
      </c>
      <c r="J61718">
        <v>1238.53</v>
      </c>
      <c r="K61718">
        <v>-0.19799999600000001</v>
      </c>
      <c r="L61718">
        <v>336.76</v>
      </c>
      <c r="M61718" t="s">
        <v>6726</v>
      </c>
    </row>
    <row r="61719" spans="1:13" x14ac:dyDescent="0.25">
      <c r="A61719">
        <v>33718</v>
      </c>
      <c r="B61719">
        <v>125</v>
      </c>
      <c r="C61719">
        <v>2349</v>
      </c>
      <c r="D61719" s="2">
        <v>42497</v>
      </c>
      <c r="E61719" s="1" t="s">
        <v>74</v>
      </c>
      <c r="F61719" s="1" t="s">
        <v>78</v>
      </c>
      <c r="G61719">
        <v>1309.93</v>
      </c>
      <c r="H61719">
        <v>9.7999999199999993E-2</v>
      </c>
      <c r="I61719">
        <v>143.80000000000001</v>
      </c>
      <c r="J61719">
        <v>1166.1300000000001</v>
      </c>
      <c r="K61719">
        <v>-2.00000108000001E-2</v>
      </c>
      <c r="L61719">
        <v>140.88999999999999</v>
      </c>
      <c r="M61719" t="s">
        <v>6726</v>
      </c>
    </row>
    <row r="61720" spans="1:13" x14ac:dyDescent="0.25">
      <c r="A61720">
        <v>52993</v>
      </c>
      <c r="B61720">
        <v>342</v>
      </c>
      <c r="C61720">
        <v>6623</v>
      </c>
      <c r="D61720" s="2">
        <v>42778</v>
      </c>
      <c r="E61720" s="1" t="s">
        <v>31</v>
      </c>
      <c r="F61720" s="1" t="s">
        <v>46</v>
      </c>
      <c r="G61720">
        <v>1309.93</v>
      </c>
      <c r="H61720">
        <v>0.12799999940000001</v>
      </c>
      <c r="I61720">
        <v>146.19999999999999</v>
      </c>
      <c r="J61720">
        <v>1163.73</v>
      </c>
      <c r="K61720">
        <v>0.15799999819999999</v>
      </c>
      <c r="L61720">
        <v>141.63999999999999</v>
      </c>
      <c r="M61720" t="s">
        <v>6726</v>
      </c>
    </row>
    <row r="61721" spans="1:13" x14ac:dyDescent="0.25">
      <c r="A61721">
        <v>68664</v>
      </c>
      <c r="B61721">
        <v>3132</v>
      </c>
      <c r="C61721">
        <v>12430</v>
      </c>
      <c r="D61721" s="2">
        <v>43007</v>
      </c>
      <c r="E61721" s="1" t="s">
        <v>49</v>
      </c>
      <c r="F61721" s="1" t="s">
        <v>97</v>
      </c>
      <c r="G61721">
        <v>1309.94</v>
      </c>
      <c r="H61721">
        <v>3.9999999199999997E-2</v>
      </c>
      <c r="I61721">
        <v>53.9</v>
      </c>
      <c r="J61721">
        <v>1256.04</v>
      </c>
      <c r="K61721">
        <v>0.17999999920000001</v>
      </c>
      <c r="L61721">
        <v>134.74</v>
      </c>
      <c r="M61721" t="s">
        <v>6726</v>
      </c>
    </row>
    <row r="61722" spans="1:13" x14ac:dyDescent="0.25">
      <c r="A61722">
        <v>18824</v>
      </c>
      <c r="B61722">
        <v>484</v>
      </c>
      <c r="C61722">
        <v>2213</v>
      </c>
      <c r="D61722" s="2">
        <v>42279</v>
      </c>
      <c r="E61722" s="1" t="s">
        <v>31</v>
      </c>
      <c r="F61722" s="1" t="s">
        <v>181</v>
      </c>
      <c r="G61722">
        <v>1313.86</v>
      </c>
      <c r="H61722">
        <v>0.120000001</v>
      </c>
      <c r="I61722">
        <v>186.98</v>
      </c>
      <c r="J61722">
        <v>1126.8800000000001</v>
      </c>
      <c r="K61722">
        <v>0.2379999964</v>
      </c>
      <c r="L61722">
        <v>255.17</v>
      </c>
      <c r="M61722" t="s">
        <v>6726</v>
      </c>
    </row>
    <row r="61723" spans="1:13" x14ac:dyDescent="0.25">
      <c r="A61723">
        <v>35867</v>
      </c>
      <c r="B61723">
        <v>985</v>
      </c>
      <c r="C61723">
        <v>8755</v>
      </c>
      <c r="D61723" s="2">
        <v>42528</v>
      </c>
      <c r="E61723" s="1" t="s">
        <v>74</v>
      </c>
      <c r="F61723" s="1" t="s">
        <v>78</v>
      </c>
      <c r="G61723">
        <v>1314.8</v>
      </c>
      <c r="H61723">
        <v>0.16199999979999999</v>
      </c>
      <c r="I61723">
        <v>208.47</v>
      </c>
      <c r="J61723">
        <v>1106.3399999999999</v>
      </c>
      <c r="K61723">
        <v>0.21799999179999999</v>
      </c>
      <c r="L61723">
        <v>292.01</v>
      </c>
      <c r="M61723" t="s">
        <v>6726</v>
      </c>
    </row>
    <row r="61724" spans="1:13" x14ac:dyDescent="0.25">
      <c r="A61724">
        <v>62372</v>
      </c>
      <c r="B61724">
        <v>492</v>
      </c>
      <c r="C61724">
        <v>12423</v>
      </c>
      <c r="D61724" s="2">
        <v>42915</v>
      </c>
      <c r="E61724" s="1" t="s">
        <v>31</v>
      </c>
      <c r="F61724" s="1" t="s">
        <v>46</v>
      </c>
      <c r="G61724">
        <v>1314.83</v>
      </c>
      <c r="H61724">
        <v>9.2000000600000006E-2</v>
      </c>
      <c r="I61724">
        <v>132.19</v>
      </c>
      <c r="J61724">
        <v>1182.6400000000001</v>
      </c>
      <c r="K61724">
        <v>0.2559999972</v>
      </c>
      <c r="L61724">
        <v>240.81</v>
      </c>
      <c r="M61724" t="s">
        <v>6726</v>
      </c>
    </row>
    <row r="61725" spans="1:13" x14ac:dyDescent="0.25">
      <c r="A61725">
        <v>1582</v>
      </c>
      <c r="B61725">
        <v>329</v>
      </c>
      <c r="C61725">
        <v>5828</v>
      </c>
      <c r="D61725" s="2">
        <v>42028</v>
      </c>
      <c r="E61725" s="1" t="s">
        <v>31</v>
      </c>
      <c r="F61725" s="1" t="s">
        <v>46</v>
      </c>
      <c r="G61725">
        <v>1315.84</v>
      </c>
      <c r="H61725">
        <v>2.3999999599999999E-2</v>
      </c>
      <c r="I61725">
        <v>37.36</v>
      </c>
      <c r="J61725">
        <v>1278.48</v>
      </c>
      <c r="K61725">
        <v>0.22399999800000001</v>
      </c>
      <c r="L61725">
        <v>247.04</v>
      </c>
      <c r="M61725" t="s">
        <v>6726</v>
      </c>
    </row>
    <row r="61726" spans="1:13" x14ac:dyDescent="0.25">
      <c r="A61726">
        <v>38540</v>
      </c>
      <c r="B61726">
        <v>123</v>
      </c>
      <c r="C61726">
        <v>11872</v>
      </c>
      <c r="D61726" s="2">
        <v>42567</v>
      </c>
      <c r="E61726" s="1" t="s">
        <v>74</v>
      </c>
      <c r="F61726" s="1" t="s">
        <v>78</v>
      </c>
      <c r="G61726">
        <v>1319.72</v>
      </c>
      <c r="H61726">
        <v>0.1520000004</v>
      </c>
      <c r="I61726">
        <v>238.1</v>
      </c>
      <c r="J61726">
        <v>1081.6199999999999</v>
      </c>
      <c r="K61726">
        <v>0.35</v>
      </c>
      <c r="L61726">
        <v>403.01</v>
      </c>
      <c r="M61726" t="s">
        <v>6726</v>
      </c>
    </row>
    <row r="61727" spans="1:13" x14ac:dyDescent="0.25">
      <c r="A61727">
        <v>60008</v>
      </c>
      <c r="B61727">
        <v>240</v>
      </c>
      <c r="C61727">
        <v>11514</v>
      </c>
      <c r="D61727" s="2">
        <v>42880</v>
      </c>
      <c r="E61727" s="1" t="s">
        <v>31</v>
      </c>
      <c r="F61727" s="1" t="s">
        <v>181</v>
      </c>
      <c r="G61727">
        <v>1319.72</v>
      </c>
      <c r="H61727">
        <v>9.6000000000000002E-2</v>
      </c>
      <c r="I61727">
        <v>131.22999999999999</v>
      </c>
      <c r="J61727">
        <v>1188.5</v>
      </c>
      <c r="K61727">
        <v>0.2719999998</v>
      </c>
      <c r="L61727">
        <v>344.03</v>
      </c>
      <c r="M61727" t="s">
        <v>6726</v>
      </c>
    </row>
    <row r="61728" spans="1:13" x14ac:dyDescent="0.25">
      <c r="A61728">
        <v>66424</v>
      </c>
      <c r="B61728">
        <v>388</v>
      </c>
      <c r="C61728">
        <v>10141</v>
      </c>
      <c r="D61728" s="2">
        <v>42974</v>
      </c>
      <c r="E61728" s="1" t="s">
        <v>31</v>
      </c>
      <c r="F61728" s="1" t="s">
        <v>46</v>
      </c>
      <c r="G61728">
        <v>1319.76</v>
      </c>
      <c r="H61728">
        <v>0.1220000022</v>
      </c>
      <c r="I61728">
        <v>161.97999999999999</v>
      </c>
      <c r="J61728">
        <v>1157.78</v>
      </c>
      <c r="K61728">
        <v>9.3999999799999998E-2</v>
      </c>
      <c r="L61728">
        <v>92.91</v>
      </c>
      <c r="M61728" t="s">
        <v>6726</v>
      </c>
    </row>
    <row r="61729" spans="1:13" x14ac:dyDescent="0.25">
      <c r="A61729">
        <v>7440</v>
      </c>
      <c r="B61729">
        <v>219</v>
      </c>
      <c r="C61729">
        <v>6660</v>
      </c>
      <c r="D61729" s="2">
        <v>42113</v>
      </c>
      <c r="E61729" s="1" t="s">
        <v>31</v>
      </c>
      <c r="F61729" s="1" t="s">
        <v>46</v>
      </c>
      <c r="G61729">
        <v>1319.78</v>
      </c>
      <c r="H61729">
        <v>9.8000000000000004E-2</v>
      </c>
      <c r="I61729">
        <v>133.47</v>
      </c>
      <c r="J61729">
        <v>1186.31</v>
      </c>
      <c r="K61729">
        <v>0.29000000079999999</v>
      </c>
      <c r="L61729">
        <v>321.56</v>
      </c>
      <c r="M61729" t="s">
        <v>6726</v>
      </c>
    </row>
    <row r="61730" spans="1:13" x14ac:dyDescent="0.25">
      <c r="A61730">
        <v>66374</v>
      </c>
      <c r="B61730">
        <v>2024</v>
      </c>
      <c r="C61730">
        <v>12205</v>
      </c>
      <c r="D61730" s="2">
        <v>42973</v>
      </c>
      <c r="E61730" s="1" t="s">
        <v>31</v>
      </c>
      <c r="F61730" s="1" t="s">
        <v>46</v>
      </c>
      <c r="G61730">
        <v>1319.8</v>
      </c>
      <c r="H61730">
        <v>0.13799999939999999</v>
      </c>
      <c r="I61730">
        <v>191.48</v>
      </c>
      <c r="J61730">
        <v>1128.32</v>
      </c>
      <c r="K61730">
        <v>0.12800000119999999</v>
      </c>
      <c r="L61730">
        <v>123.22</v>
      </c>
      <c r="M61730" t="s">
        <v>6726</v>
      </c>
    </row>
    <row r="61731" spans="1:13" x14ac:dyDescent="0.25">
      <c r="A61731">
        <v>38703</v>
      </c>
      <c r="B61731">
        <v>3263</v>
      </c>
      <c r="C61731">
        <v>5876</v>
      </c>
      <c r="D61731" s="2">
        <v>42569</v>
      </c>
      <c r="E61731" s="1" t="s">
        <v>49</v>
      </c>
      <c r="F61731" s="1" t="s">
        <v>97</v>
      </c>
      <c r="G61731">
        <v>1319.81</v>
      </c>
      <c r="H61731">
        <v>7.6000000799999995E-2</v>
      </c>
      <c r="I61731">
        <v>120</v>
      </c>
      <c r="J61731">
        <v>1199.82</v>
      </c>
      <c r="K61731">
        <v>-0.13399999739999999</v>
      </c>
      <c r="L61731">
        <v>-365</v>
      </c>
      <c r="M61731" t="s">
        <v>6726</v>
      </c>
    </row>
    <row r="61732" spans="1:13" x14ac:dyDescent="0.25">
      <c r="A61732">
        <v>55842</v>
      </c>
      <c r="B61732">
        <v>52</v>
      </c>
      <c r="C61732">
        <v>6387</v>
      </c>
      <c r="D61732" s="2">
        <v>42820</v>
      </c>
      <c r="E61732" s="1" t="s">
        <v>74</v>
      </c>
      <c r="F61732" s="1" t="s">
        <v>78</v>
      </c>
      <c r="G61732">
        <v>1319.82</v>
      </c>
      <c r="H61732">
        <v>0.13600000039999999</v>
      </c>
      <c r="I61732">
        <v>153.97999999999999</v>
      </c>
      <c r="J61732">
        <v>1165.8499999999999</v>
      </c>
      <c r="K61732">
        <v>-0.11999999579999999</v>
      </c>
      <c r="L61732">
        <v>-608.69000000000005</v>
      </c>
      <c r="M61732" t="s">
        <v>6726</v>
      </c>
    </row>
    <row r="61733" spans="1:13" x14ac:dyDescent="0.25">
      <c r="A61733">
        <v>37925</v>
      </c>
      <c r="B61733">
        <v>251</v>
      </c>
      <c r="C61733">
        <v>4120</v>
      </c>
      <c r="D61733" s="2">
        <v>42558</v>
      </c>
      <c r="E61733" s="1" t="s">
        <v>31</v>
      </c>
      <c r="F61733" s="1" t="s">
        <v>46</v>
      </c>
      <c r="G61733">
        <v>1319.83</v>
      </c>
      <c r="H61733">
        <v>0.14799999959999999</v>
      </c>
      <c r="I61733">
        <v>176.48</v>
      </c>
      <c r="J61733">
        <v>1143.3499999999999</v>
      </c>
      <c r="K61733">
        <v>0.2279999966</v>
      </c>
      <c r="L61733">
        <v>184.47</v>
      </c>
      <c r="M61733" t="s">
        <v>6726</v>
      </c>
    </row>
    <row r="61734" spans="1:13" x14ac:dyDescent="0.25">
      <c r="A61734">
        <v>45321</v>
      </c>
      <c r="B61734">
        <v>196</v>
      </c>
      <c r="C61734">
        <v>7340</v>
      </c>
      <c r="D61734" s="2">
        <v>42666</v>
      </c>
      <c r="E61734" s="1" t="s">
        <v>74</v>
      </c>
      <c r="F61734" s="1" t="s">
        <v>78</v>
      </c>
      <c r="G61734">
        <v>1319.83</v>
      </c>
      <c r="H61734">
        <v>0.127999998</v>
      </c>
      <c r="I61734">
        <v>156.19</v>
      </c>
      <c r="J61734">
        <v>1163.6400000000001</v>
      </c>
      <c r="K61734">
        <v>0.27799999339999998</v>
      </c>
      <c r="L61734">
        <v>278.08</v>
      </c>
      <c r="M61734" t="s">
        <v>6726</v>
      </c>
    </row>
    <row r="61735" spans="1:13" x14ac:dyDescent="0.25">
      <c r="A61735">
        <v>60220</v>
      </c>
      <c r="B61735">
        <v>342</v>
      </c>
      <c r="C61735">
        <v>9083</v>
      </c>
      <c r="D61735" s="2">
        <v>42884</v>
      </c>
      <c r="E61735" s="1" t="s">
        <v>49</v>
      </c>
      <c r="F61735" s="1" t="s">
        <v>85</v>
      </c>
      <c r="G61735">
        <v>1319.83</v>
      </c>
      <c r="H61735">
        <v>5.9999999800000002E-2</v>
      </c>
      <c r="I61735">
        <v>42.8</v>
      </c>
      <c r="J61735">
        <v>1277.03</v>
      </c>
      <c r="K61735">
        <v>-0.37999998299999999</v>
      </c>
      <c r="L61735">
        <v>-1111.58</v>
      </c>
      <c r="M61735" t="s">
        <v>6726</v>
      </c>
    </row>
    <row r="61736" spans="1:13" x14ac:dyDescent="0.25">
      <c r="A61736">
        <v>14774</v>
      </c>
      <c r="B61736">
        <v>626</v>
      </c>
      <c r="C61736">
        <v>1450</v>
      </c>
      <c r="D61736" s="2">
        <v>42220</v>
      </c>
      <c r="E61736" s="1" t="s">
        <v>31</v>
      </c>
      <c r="F61736" s="1" t="s">
        <v>46</v>
      </c>
      <c r="G61736">
        <v>1319.84</v>
      </c>
      <c r="H61736">
        <v>0.124000002</v>
      </c>
      <c r="I61736">
        <v>154.16999999999999</v>
      </c>
      <c r="J61736">
        <v>1165.67</v>
      </c>
      <c r="K61736">
        <v>-0.35199999679999999</v>
      </c>
      <c r="L61736">
        <v>-372.55</v>
      </c>
      <c r="M61736" t="s">
        <v>6726</v>
      </c>
    </row>
    <row r="61737" spans="1:13" x14ac:dyDescent="0.25">
      <c r="A61737">
        <v>17455</v>
      </c>
      <c r="B61737">
        <v>628</v>
      </c>
      <c r="C61737">
        <v>9169</v>
      </c>
      <c r="D61737" s="2">
        <v>42259</v>
      </c>
      <c r="E61737" s="1" t="s">
        <v>74</v>
      </c>
      <c r="F61737" s="1" t="s">
        <v>78</v>
      </c>
      <c r="G61737">
        <v>1319.84</v>
      </c>
      <c r="H61737">
        <v>0.1099999988</v>
      </c>
      <c r="I61737">
        <v>156.08000000000001</v>
      </c>
      <c r="J61737">
        <v>1163.76</v>
      </c>
      <c r="K61737">
        <v>0.25600000319999999</v>
      </c>
      <c r="L61737">
        <v>310.11</v>
      </c>
      <c r="M61737" t="s">
        <v>6726</v>
      </c>
    </row>
    <row r="61738" spans="1:13" x14ac:dyDescent="0.25">
      <c r="A61738">
        <v>35692</v>
      </c>
      <c r="B61738">
        <v>833</v>
      </c>
      <c r="C61738">
        <v>11940</v>
      </c>
      <c r="D61738" s="2">
        <v>42526</v>
      </c>
      <c r="E61738" s="1" t="s">
        <v>74</v>
      </c>
      <c r="F61738" s="1" t="s">
        <v>78</v>
      </c>
      <c r="G61738">
        <v>1319.84</v>
      </c>
      <c r="H61738">
        <v>8.99999992E-2</v>
      </c>
      <c r="I61738">
        <v>138.38999999999999</v>
      </c>
      <c r="J61738">
        <v>1181.45</v>
      </c>
      <c r="K61738">
        <v>0.29400000580000002</v>
      </c>
      <c r="L61738">
        <v>345.65</v>
      </c>
      <c r="M61738" t="s">
        <v>6726</v>
      </c>
    </row>
    <row r="61739" spans="1:13" x14ac:dyDescent="0.25">
      <c r="A61739">
        <v>38407</v>
      </c>
      <c r="B61739">
        <v>251</v>
      </c>
      <c r="C61739">
        <v>11166</v>
      </c>
      <c r="D61739" s="2">
        <v>42565</v>
      </c>
      <c r="E61739" s="1" t="s">
        <v>49</v>
      </c>
      <c r="F61739" s="1" t="s">
        <v>97</v>
      </c>
      <c r="G61739">
        <v>1319.84</v>
      </c>
      <c r="H61739">
        <v>0.16400000300000001</v>
      </c>
      <c r="I61739">
        <v>227.99</v>
      </c>
      <c r="J61739">
        <v>1091.8499999999999</v>
      </c>
      <c r="K61739">
        <v>0.31400000140000001</v>
      </c>
      <c r="L61739">
        <v>378.16</v>
      </c>
      <c r="M61739" t="s">
        <v>6726</v>
      </c>
    </row>
    <row r="61740" spans="1:13" x14ac:dyDescent="0.25">
      <c r="A61740">
        <v>56723</v>
      </c>
      <c r="B61740">
        <v>1123</v>
      </c>
      <c r="C61740">
        <v>3187</v>
      </c>
      <c r="D61740" s="2">
        <v>42833</v>
      </c>
      <c r="E61740" s="1" t="s">
        <v>74</v>
      </c>
      <c r="F61740" s="1" t="s">
        <v>78</v>
      </c>
      <c r="G61740">
        <v>1319.84</v>
      </c>
      <c r="H61740">
        <v>7.5999999600000007E-2</v>
      </c>
      <c r="I61740">
        <v>86.09</v>
      </c>
      <c r="J61740">
        <v>1233.75</v>
      </c>
      <c r="K61740">
        <v>0.30200000420000001</v>
      </c>
      <c r="L61740">
        <v>339.34</v>
      </c>
      <c r="M61740" t="s">
        <v>6726</v>
      </c>
    </row>
    <row r="61741" spans="1:13" x14ac:dyDescent="0.25">
      <c r="A61741">
        <v>65815</v>
      </c>
      <c r="B61741">
        <v>504</v>
      </c>
      <c r="C61741">
        <v>10258</v>
      </c>
      <c r="D61741" s="2">
        <v>42965</v>
      </c>
      <c r="E61741" s="1" t="s">
        <v>31</v>
      </c>
      <c r="F61741" s="1" t="s">
        <v>181</v>
      </c>
      <c r="G61741">
        <v>1319.84</v>
      </c>
      <c r="H61741">
        <v>5.60000004E-2</v>
      </c>
      <c r="I61741">
        <v>72.400000000000006</v>
      </c>
      <c r="J61741">
        <v>1247.44</v>
      </c>
      <c r="K61741">
        <v>0.20799999799999999</v>
      </c>
      <c r="L61741">
        <v>237.7</v>
      </c>
      <c r="M61741" t="s">
        <v>6726</v>
      </c>
    </row>
    <row r="61742" spans="1:13" x14ac:dyDescent="0.25">
      <c r="A61742">
        <v>26501</v>
      </c>
      <c r="B61742">
        <v>931</v>
      </c>
      <c r="C61742">
        <v>3168</v>
      </c>
      <c r="D61742" s="2">
        <v>42391</v>
      </c>
      <c r="E61742" s="1" t="s">
        <v>31</v>
      </c>
      <c r="F61742" s="1" t="s">
        <v>46</v>
      </c>
      <c r="G61742">
        <v>1319.85</v>
      </c>
      <c r="H61742">
        <v>6.2E-2</v>
      </c>
      <c r="I61742">
        <v>84.7</v>
      </c>
      <c r="J61742">
        <v>1235.1500000000001</v>
      </c>
      <c r="K61742">
        <v>-0.1659999966</v>
      </c>
      <c r="L61742">
        <v>-91.34</v>
      </c>
      <c r="M61742" t="s">
        <v>6726</v>
      </c>
    </row>
    <row r="61743" spans="1:13" x14ac:dyDescent="0.25">
      <c r="A61743">
        <v>35214</v>
      </c>
      <c r="B61743">
        <v>1076</v>
      </c>
      <c r="C61743">
        <v>388</v>
      </c>
      <c r="D61743" s="2">
        <v>42519</v>
      </c>
      <c r="E61743" s="1" t="s">
        <v>74</v>
      </c>
      <c r="F61743" s="1" t="s">
        <v>78</v>
      </c>
      <c r="G61743">
        <v>1319.85</v>
      </c>
      <c r="H61743">
        <v>8.9999999799999994E-2</v>
      </c>
      <c r="I61743">
        <v>159</v>
      </c>
      <c r="J61743">
        <v>1160.8499999999999</v>
      </c>
      <c r="K61743">
        <v>0.23400000339999999</v>
      </c>
      <c r="L61743">
        <v>213.17</v>
      </c>
      <c r="M61743" t="s">
        <v>6726</v>
      </c>
    </row>
    <row r="61744" spans="1:13" x14ac:dyDescent="0.25">
      <c r="A61744">
        <v>35676</v>
      </c>
      <c r="B61744">
        <v>834</v>
      </c>
      <c r="C61744">
        <v>12219</v>
      </c>
      <c r="D61744" s="2">
        <v>42525</v>
      </c>
      <c r="E61744" s="1" t="s">
        <v>31</v>
      </c>
      <c r="F61744" s="1" t="s">
        <v>46</v>
      </c>
      <c r="G61744">
        <v>1319.85</v>
      </c>
      <c r="H61744">
        <v>9.9999999399999998E-2</v>
      </c>
      <c r="I61744">
        <v>145.88999999999999</v>
      </c>
      <c r="J61744">
        <v>1173.97</v>
      </c>
      <c r="K61744">
        <v>-0.44999998499999999</v>
      </c>
      <c r="L61744">
        <v>-328.18</v>
      </c>
      <c r="M61744" t="s">
        <v>6726</v>
      </c>
    </row>
    <row r="61745" spans="1:13" x14ac:dyDescent="0.25">
      <c r="A61745">
        <v>42032</v>
      </c>
      <c r="B61745">
        <v>163</v>
      </c>
      <c r="C61745">
        <v>8606</v>
      </c>
      <c r="D61745" s="2">
        <v>42618</v>
      </c>
      <c r="E61745" s="1" t="s">
        <v>49</v>
      </c>
      <c r="F61745" s="1" t="s">
        <v>97</v>
      </c>
      <c r="G61745">
        <v>1319.85</v>
      </c>
      <c r="H61745">
        <v>0.1320000026</v>
      </c>
      <c r="I61745">
        <v>163.98</v>
      </c>
      <c r="J61745">
        <v>1155.8699999999999</v>
      </c>
      <c r="K61745">
        <v>0.25600000039999998</v>
      </c>
      <c r="L61745">
        <v>295.61</v>
      </c>
      <c r="M61745" t="s">
        <v>6726</v>
      </c>
    </row>
    <row r="61746" spans="1:13" x14ac:dyDescent="0.25">
      <c r="A61746">
        <v>22637</v>
      </c>
      <c r="B61746">
        <v>162</v>
      </c>
      <c r="C61746">
        <v>2988</v>
      </c>
      <c r="D61746" s="2">
        <v>42335</v>
      </c>
      <c r="E61746" s="1" t="s">
        <v>58</v>
      </c>
      <c r="F61746" s="1" t="s">
        <v>65</v>
      </c>
      <c r="G61746">
        <v>1319.86</v>
      </c>
      <c r="H61746">
        <v>0.1100000022</v>
      </c>
      <c r="I61746">
        <v>145.19</v>
      </c>
      <c r="J61746">
        <v>1174.67</v>
      </c>
      <c r="K61746">
        <v>-0.18799998979999999</v>
      </c>
      <c r="L61746">
        <v>-176.21</v>
      </c>
      <c r="M61746" t="s">
        <v>6726</v>
      </c>
    </row>
    <row r="61747" spans="1:13" x14ac:dyDescent="0.25">
      <c r="A61747">
        <v>38734</v>
      </c>
      <c r="B61747">
        <v>249</v>
      </c>
      <c r="C61747">
        <v>4456</v>
      </c>
      <c r="D61747" s="2">
        <v>42570</v>
      </c>
      <c r="E61747" s="1" t="s">
        <v>74</v>
      </c>
      <c r="F61747" s="1" t="s">
        <v>78</v>
      </c>
      <c r="G61747">
        <v>1319.86</v>
      </c>
      <c r="H61747">
        <v>6.00000002E-2</v>
      </c>
      <c r="I61747">
        <v>78.790000000000006</v>
      </c>
      <c r="J61747">
        <v>1241.07</v>
      </c>
      <c r="K61747">
        <v>0.32399999680000002</v>
      </c>
      <c r="L61747">
        <v>445.33</v>
      </c>
      <c r="M61747" t="s">
        <v>6726</v>
      </c>
    </row>
    <row r="61748" spans="1:13" x14ac:dyDescent="0.25">
      <c r="A61748">
        <v>52822</v>
      </c>
      <c r="B61748">
        <v>33</v>
      </c>
      <c r="C61748">
        <v>236</v>
      </c>
      <c r="D61748" s="2">
        <v>42776</v>
      </c>
      <c r="E61748" s="1" t="s">
        <v>49</v>
      </c>
      <c r="F61748" s="1" t="s">
        <v>97</v>
      </c>
      <c r="G61748">
        <v>1319.86</v>
      </c>
      <c r="H61748">
        <v>0.11999999825</v>
      </c>
      <c r="I61748">
        <v>152.18</v>
      </c>
      <c r="J61748">
        <v>1167.68</v>
      </c>
      <c r="K61748">
        <v>-0.51500000450000005</v>
      </c>
      <c r="L61748">
        <v>-939.27</v>
      </c>
      <c r="M61748" t="s">
        <v>6726</v>
      </c>
    </row>
    <row r="61749" spans="1:13" x14ac:dyDescent="0.25">
      <c r="A61749">
        <v>55978</v>
      </c>
      <c r="B61749">
        <v>1914</v>
      </c>
      <c r="C61749">
        <v>10554</v>
      </c>
      <c r="D61749" s="2">
        <v>42822</v>
      </c>
      <c r="E61749" s="1" t="s">
        <v>31</v>
      </c>
      <c r="F61749" s="1" t="s">
        <v>46</v>
      </c>
      <c r="G61749">
        <v>1319.87</v>
      </c>
      <c r="H61749">
        <v>5.8000001400000001E-2</v>
      </c>
      <c r="I61749">
        <v>86</v>
      </c>
      <c r="J61749">
        <v>1233.8699999999999</v>
      </c>
      <c r="K61749">
        <v>0.3479999922</v>
      </c>
      <c r="L61749">
        <v>453.92</v>
      </c>
      <c r="M61749" t="s">
        <v>6726</v>
      </c>
    </row>
    <row r="61750" spans="1:13" x14ac:dyDescent="0.25">
      <c r="A61750">
        <v>31577</v>
      </c>
      <c r="B61750">
        <v>114</v>
      </c>
      <c r="C61750">
        <v>8096</v>
      </c>
      <c r="D61750" s="2">
        <v>42465</v>
      </c>
      <c r="E61750" s="1" t="s">
        <v>31</v>
      </c>
      <c r="F61750" s="1" t="s">
        <v>46</v>
      </c>
      <c r="G61750">
        <v>1319.88</v>
      </c>
      <c r="H61750">
        <v>0.1180000014</v>
      </c>
      <c r="I61750">
        <v>209.89</v>
      </c>
      <c r="J61750">
        <v>1109.99</v>
      </c>
      <c r="K61750">
        <v>0.23599999960000001</v>
      </c>
      <c r="L61750">
        <v>237.44</v>
      </c>
      <c r="M61750" t="s">
        <v>6726</v>
      </c>
    </row>
    <row r="61751" spans="1:13" x14ac:dyDescent="0.25">
      <c r="A61751">
        <v>35368</v>
      </c>
      <c r="B61751">
        <v>852</v>
      </c>
      <c r="C61751">
        <v>11698</v>
      </c>
      <c r="D61751" s="2">
        <v>42521</v>
      </c>
      <c r="E61751" s="1" t="s">
        <v>58</v>
      </c>
      <c r="F61751" s="1" t="s">
        <v>65</v>
      </c>
      <c r="G61751">
        <v>1319.88</v>
      </c>
      <c r="H61751">
        <v>9.80000018E-2</v>
      </c>
      <c r="I61751">
        <v>141</v>
      </c>
      <c r="J61751">
        <v>1178.8800000000001</v>
      </c>
      <c r="K61751">
        <v>0.1659999966</v>
      </c>
      <c r="L61751">
        <v>204.27</v>
      </c>
      <c r="M61751" t="s">
        <v>6726</v>
      </c>
    </row>
    <row r="61752" spans="1:13" x14ac:dyDescent="0.25">
      <c r="A61752">
        <v>51220</v>
      </c>
      <c r="B61752">
        <v>450</v>
      </c>
      <c r="C61752">
        <v>252</v>
      </c>
      <c r="D61752" s="2">
        <v>42752</v>
      </c>
      <c r="E61752" s="1" t="s">
        <v>31</v>
      </c>
      <c r="F61752" s="1" t="s">
        <v>46</v>
      </c>
      <c r="G61752">
        <v>1319.88</v>
      </c>
      <c r="H61752">
        <v>0.10600000060000001</v>
      </c>
      <c r="I61752">
        <v>116.6</v>
      </c>
      <c r="J61752">
        <v>1203.28</v>
      </c>
      <c r="K61752">
        <v>0.17400000239999999</v>
      </c>
      <c r="L61752">
        <v>159.6</v>
      </c>
      <c r="M61752" t="s">
        <v>6726</v>
      </c>
    </row>
    <row r="61753" spans="1:13" x14ac:dyDescent="0.25">
      <c r="A61753">
        <v>56302</v>
      </c>
      <c r="B61753">
        <v>56</v>
      </c>
      <c r="C61753">
        <v>9715</v>
      </c>
      <c r="D61753" s="2">
        <v>42826</v>
      </c>
      <c r="E61753" s="1" t="s">
        <v>31</v>
      </c>
      <c r="F61753" s="1" t="s">
        <v>46</v>
      </c>
      <c r="G61753">
        <v>1319.88</v>
      </c>
      <c r="H61753">
        <v>4.7999999600000003E-2</v>
      </c>
      <c r="I61753">
        <v>66.099999999999994</v>
      </c>
      <c r="J61753">
        <v>1253.79</v>
      </c>
      <c r="K61753">
        <v>0.35799999840000002</v>
      </c>
      <c r="L61753">
        <v>426.04</v>
      </c>
      <c r="M61753" t="s">
        <v>6726</v>
      </c>
    </row>
    <row r="61754" spans="1:13" x14ac:dyDescent="0.25">
      <c r="A61754">
        <v>59779</v>
      </c>
      <c r="B61754">
        <v>1125</v>
      </c>
      <c r="C61754">
        <v>2156</v>
      </c>
      <c r="D61754" s="2">
        <v>42877</v>
      </c>
      <c r="E61754" s="1" t="s">
        <v>49</v>
      </c>
      <c r="F61754" s="1" t="s">
        <v>57</v>
      </c>
      <c r="G61754">
        <v>1319.88</v>
      </c>
      <c r="H61754">
        <v>0.1299999996</v>
      </c>
      <c r="I61754">
        <v>179.99</v>
      </c>
      <c r="J61754">
        <v>1139.8900000000001</v>
      </c>
      <c r="K61754">
        <v>-0.55799998200000001</v>
      </c>
      <c r="L61754">
        <v>-666.89</v>
      </c>
      <c r="M61754" t="s">
        <v>6726</v>
      </c>
    </row>
    <row r="61755" spans="1:13" x14ac:dyDescent="0.25">
      <c r="A61755">
        <v>67026</v>
      </c>
      <c r="B61755">
        <v>203</v>
      </c>
      <c r="C61755">
        <v>11498</v>
      </c>
      <c r="D61755" s="2">
        <v>42983</v>
      </c>
      <c r="E61755" s="1" t="s">
        <v>74</v>
      </c>
      <c r="F61755" s="1" t="s">
        <v>78</v>
      </c>
      <c r="G61755">
        <v>1319.88</v>
      </c>
      <c r="H61755">
        <v>7.8E-2</v>
      </c>
      <c r="I61755">
        <v>78.989999999999995</v>
      </c>
      <c r="J61755">
        <v>1240.8900000000001</v>
      </c>
      <c r="K61755">
        <v>6.4000001400000006E-2</v>
      </c>
      <c r="L61755">
        <v>-60.41</v>
      </c>
      <c r="M61755" t="s">
        <v>6726</v>
      </c>
    </row>
    <row r="61756" spans="1:13" x14ac:dyDescent="0.25">
      <c r="A61756">
        <v>12585</v>
      </c>
      <c r="B61756">
        <v>1896</v>
      </c>
      <c r="C61756">
        <v>2915</v>
      </c>
      <c r="D61756" s="2">
        <v>42188</v>
      </c>
      <c r="E61756" s="1" t="s">
        <v>49</v>
      </c>
      <c r="F61756" s="1" t="s">
        <v>97</v>
      </c>
      <c r="G61756">
        <v>1319.89</v>
      </c>
      <c r="H61756">
        <v>6.2500001499999999E-2</v>
      </c>
      <c r="I61756">
        <v>80.39</v>
      </c>
      <c r="J61756">
        <v>1239.5</v>
      </c>
      <c r="K61756">
        <v>0.36749999950000001</v>
      </c>
      <c r="L61756">
        <v>450.11</v>
      </c>
      <c r="M61756" t="s">
        <v>6726</v>
      </c>
    </row>
    <row r="61757" spans="1:13" x14ac:dyDescent="0.25">
      <c r="A61757">
        <v>20554</v>
      </c>
      <c r="B61757">
        <v>160</v>
      </c>
      <c r="C61757">
        <v>6860</v>
      </c>
      <c r="D61757" s="2">
        <v>42305</v>
      </c>
      <c r="E61757" s="1" t="s">
        <v>31</v>
      </c>
      <c r="F61757" s="1" t="s">
        <v>46</v>
      </c>
      <c r="G61757">
        <v>1319.89</v>
      </c>
      <c r="H61757">
        <v>0.14250000174999999</v>
      </c>
      <c r="I61757">
        <v>208.4</v>
      </c>
      <c r="J61757">
        <v>1111.49</v>
      </c>
      <c r="K61757">
        <v>0.19500000225</v>
      </c>
      <c r="L61757">
        <v>233.91</v>
      </c>
      <c r="M61757" t="s">
        <v>6726</v>
      </c>
    </row>
    <row r="61758" spans="1:13" x14ac:dyDescent="0.25">
      <c r="A61758">
        <v>20635</v>
      </c>
      <c r="B61758">
        <v>540</v>
      </c>
      <c r="C61758">
        <v>5521</v>
      </c>
      <c r="D61758" s="2">
        <v>42306</v>
      </c>
      <c r="E61758" s="1" t="s">
        <v>31</v>
      </c>
      <c r="F61758" s="1" t="s">
        <v>46</v>
      </c>
      <c r="G61758">
        <v>1319.89</v>
      </c>
      <c r="H61758">
        <v>8.4000001599999999E-2</v>
      </c>
      <c r="I61758">
        <v>115.99</v>
      </c>
      <c r="J61758">
        <v>1203.9000000000001</v>
      </c>
      <c r="K61758">
        <v>-0.42199999240000002</v>
      </c>
      <c r="L61758">
        <v>-434.33</v>
      </c>
      <c r="M61758" t="s">
        <v>6726</v>
      </c>
    </row>
    <row r="61759" spans="1:13" x14ac:dyDescent="0.25">
      <c r="A61759">
        <v>37669</v>
      </c>
      <c r="B61759">
        <v>251</v>
      </c>
      <c r="C61759">
        <v>6405</v>
      </c>
      <c r="D61759" s="2">
        <v>42554</v>
      </c>
      <c r="E61759" s="1" t="s">
        <v>74</v>
      </c>
      <c r="F61759" s="1" t="s">
        <v>78</v>
      </c>
      <c r="G61759">
        <v>1319.89</v>
      </c>
      <c r="H61759">
        <v>7.2000001800000005E-2</v>
      </c>
      <c r="I61759">
        <v>71.599999999999994</v>
      </c>
      <c r="J61759">
        <v>1248.29</v>
      </c>
      <c r="K61759">
        <v>0.33399999740000003</v>
      </c>
      <c r="L61759">
        <v>421.7</v>
      </c>
      <c r="M61759" t="s">
        <v>6726</v>
      </c>
    </row>
    <row r="61760" spans="1:13" x14ac:dyDescent="0.25">
      <c r="A61760">
        <v>38729</v>
      </c>
      <c r="B61760">
        <v>1076</v>
      </c>
      <c r="C61760">
        <v>11077</v>
      </c>
      <c r="D61760" s="2">
        <v>42570</v>
      </c>
      <c r="E61760" s="1" t="s">
        <v>49</v>
      </c>
      <c r="F61760" s="1" t="s">
        <v>57</v>
      </c>
      <c r="G61760">
        <v>1319.89</v>
      </c>
      <c r="H61760">
        <v>2.9999999400000001E-2</v>
      </c>
      <c r="I61760">
        <v>38</v>
      </c>
      <c r="J61760">
        <v>1281.8900000000001</v>
      </c>
      <c r="K61760">
        <v>-0.23199999060000001</v>
      </c>
      <c r="L61760">
        <v>-159.9</v>
      </c>
      <c r="M61760" t="s">
        <v>6726</v>
      </c>
    </row>
    <row r="61761" spans="1:13" x14ac:dyDescent="0.25">
      <c r="A61761">
        <v>59113</v>
      </c>
      <c r="B61761">
        <v>29</v>
      </c>
      <c r="C61761">
        <v>11905</v>
      </c>
      <c r="D61761" s="2">
        <v>42867</v>
      </c>
      <c r="E61761" s="1" t="s">
        <v>49</v>
      </c>
      <c r="F61761" s="1" t="s">
        <v>97</v>
      </c>
      <c r="G61761">
        <v>1319.89</v>
      </c>
      <c r="H61761">
        <v>9.4000001400000005E-2</v>
      </c>
      <c r="I61761">
        <v>145.49</v>
      </c>
      <c r="J61761">
        <v>1174.4000000000001</v>
      </c>
      <c r="K61761">
        <v>3.1999997600000003E-2</v>
      </c>
      <c r="L61761">
        <v>46.59</v>
      </c>
      <c r="M61761" t="s">
        <v>6726</v>
      </c>
    </row>
    <row r="61762" spans="1:13" x14ac:dyDescent="0.25">
      <c r="A61762">
        <v>60477</v>
      </c>
      <c r="B61762">
        <v>1239</v>
      </c>
      <c r="C61762">
        <v>865</v>
      </c>
      <c r="D61762" s="2">
        <v>42887</v>
      </c>
      <c r="E61762" s="1" t="s">
        <v>49</v>
      </c>
      <c r="F61762" s="1" t="s">
        <v>57</v>
      </c>
      <c r="G61762">
        <v>1319.89</v>
      </c>
      <c r="H61762">
        <v>9.2000001400000003E-2</v>
      </c>
      <c r="I61762">
        <v>108.7</v>
      </c>
      <c r="J61762">
        <v>1211.19</v>
      </c>
      <c r="K61762">
        <v>0.26599999959999998</v>
      </c>
      <c r="L61762">
        <v>343.39</v>
      </c>
      <c r="M61762" t="s">
        <v>6726</v>
      </c>
    </row>
    <row r="61763" spans="1:13" x14ac:dyDescent="0.25">
      <c r="A61763">
        <v>65722</v>
      </c>
      <c r="B61763">
        <v>1726</v>
      </c>
      <c r="C61763">
        <v>4077</v>
      </c>
      <c r="D61763" s="2">
        <v>42964</v>
      </c>
      <c r="E61763" s="1" t="s">
        <v>31</v>
      </c>
      <c r="F61763" s="1" t="s">
        <v>46</v>
      </c>
      <c r="G61763">
        <v>1319.89</v>
      </c>
      <c r="H61763">
        <v>0.1740000008</v>
      </c>
      <c r="I61763">
        <v>249.59</v>
      </c>
      <c r="J61763">
        <v>1070.31</v>
      </c>
      <c r="K61763">
        <v>0.41000000539999998</v>
      </c>
      <c r="L61763">
        <v>474.91</v>
      </c>
      <c r="M61763" t="s">
        <v>6726</v>
      </c>
    </row>
    <row r="61764" spans="1:13" x14ac:dyDescent="0.25">
      <c r="A61764">
        <v>45627</v>
      </c>
      <c r="B61764">
        <v>555</v>
      </c>
      <c r="C61764">
        <v>10024</v>
      </c>
      <c r="D61764" s="2">
        <v>42671</v>
      </c>
      <c r="E61764" s="1" t="s">
        <v>74</v>
      </c>
      <c r="F61764" s="1" t="s">
        <v>78</v>
      </c>
      <c r="G61764">
        <v>1319.9</v>
      </c>
      <c r="H61764">
        <v>0.1099999996</v>
      </c>
      <c r="I61764">
        <v>176.4</v>
      </c>
      <c r="J61764">
        <v>1143.51</v>
      </c>
      <c r="K61764">
        <v>-3.0000013200000002E-2</v>
      </c>
      <c r="L61764">
        <v>157.57</v>
      </c>
      <c r="M61764" t="s">
        <v>6726</v>
      </c>
    </row>
    <row r="61765" spans="1:13" x14ac:dyDescent="0.25">
      <c r="A61765">
        <v>59784</v>
      </c>
      <c r="B61765">
        <v>29</v>
      </c>
      <c r="C61765">
        <v>369</v>
      </c>
      <c r="D61765" s="2">
        <v>42877</v>
      </c>
      <c r="E61765" s="1" t="s">
        <v>74</v>
      </c>
      <c r="F61765" s="1" t="s">
        <v>78</v>
      </c>
      <c r="G61765">
        <v>1319.9</v>
      </c>
      <c r="H61765">
        <v>0.1140000006</v>
      </c>
      <c r="I61765">
        <v>156.6</v>
      </c>
      <c r="J61765">
        <v>1163.3</v>
      </c>
      <c r="K61765">
        <v>0.33799999980000001</v>
      </c>
      <c r="L61765">
        <v>331.25</v>
      </c>
      <c r="M61765" t="s">
        <v>6726</v>
      </c>
    </row>
    <row r="61766" spans="1:13" x14ac:dyDescent="0.25">
      <c r="A61766">
        <v>18617</v>
      </c>
      <c r="B61766">
        <v>95</v>
      </c>
      <c r="C61766">
        <v>4044</v>
      </c>
      <c r="D61766" s="2">
        <v>42276</v>
      </c>
      <c r="E61766" s="1" t="s">
        <v>49</v>
      </c>
      <c r="F61766" s="1" t="s">
        <v>108</v>
      </c>
      <c r="G61766">
        <v>1319.91</v>
      </c>
      <c r="H61766">
        <v>0.1099999992</v>
      </c>
      <c r="I61766">
        <v>164.19</v>
      </c>
      <c r="J61766">
        <v>1155.72</v>
      </c>
      <c r="K61766">
        <v>0.1999999942</v>
      </c>
      <c r="L61766">
        <v>245.61</v>
      </c>
      <c r="M61766" t="s">
        <v>6726</v>
      </c>
    </row>
    <row r="61767" spans="1:13" x14ac:dyDescent="0.25">
      <c r="A61767">
        <v>25012</v>
      </c>
      <c r="B61767">
        <v>152</v>
      </c>
      <c r="C61767">
        <v>7705</v>
      </c>
      <c r="D61767" s="2">
        <v>42370</v>
      </c>
      <c r="E61767" s="1" t="s">
        <v>31</v>
      </c>
      <c r="F61767" s="1" t="s">
        <v>46</v>
      </c>
      <c r="G61767">
        <v>1319.91</v>
      </c>
      <c r="H61767">
        <v>7.6000001400000003E-2</v>
      </c>
      <c r="I61767">
        <v>81.400000000000006</v>
      </c>
      <c r="J61767">
        <v>1238.51</v>
      </c>
      <c r="K61767">
        <v>-4.1999994399999997E-2</v>
      </c>
      <c r="L61767">
        <v>-118.15</v>
      </c>
      <c r="M61767" t="s">
        <v>6726</v>
      </c>
    </row>
    <row r="61768" spans="1:13" x14ac:dyDescent="0.25">
      <c r="A61768">
        <v>65765</v>
      </c>
      <c r="B61768">
        <v>91</v>
      </c>
      <c r="C61768">
        <v>4706</v>
      </c>
      <c r="D61768" s="2">
        <v>42965</v>
      </c>
      <c r="E61768" s="1" t="s">
        <v>74</v>
      </c>
      <c r="F61768" s="1" t="s">
        <v>78</v>
      </c>
      <c r="G61768">
        <v>1319.91</v>
      </c>
      <c r="H61768">
        <v>8.6000002000000006E-2</v>
      </c>
      <c r="I61768">
        <v>89.59</v>
      </c>
      <c r="J61768">
        <v>1230.32</v>
      </c>
      <c r="K61768">
        <v>0.20399999860000001</v>
      </c>
      <c r="L61768">
        <v>178.7</v>
      </c>
      <c r="M61768" t="s">
        <v>6726</v>
      </c>
    </row>
    <row r="61769" spans="1:13" x14ac:dyDescent="0.25">
      <c r="A61769">
        <v>66380</v>
      </c>
      <c r="B61769">
        <v>710</v>
      </c>
      <c r="C61769">
        <v>9229</v>
      </c>
      <c r="D61769" s="2">
        <v>42973</v>
      </c>
      <c r="E61769" s="1" t="s">
        <v>31</v>
      </c>
      <c r="F61769" s="1" t="s">
        <v>46</v>
      </c>
      <c r="G61769">
        <v>1319.91</v>
      </c>
      <c r="H61769">
        <v>0.108000002</v>
      </c>
      <c r="I61769">
        <v>184.6</v>
      </c>
      <c r="J61769">
        <v>1135.31</v>
      </c>
      <c r="K61769">
        <v>0.29199999859999998</v>
      </c>
      <c r="L61769">
        <v>310.08999999999997</v>
      </c>
      <c r="M61769" t="s">
        <v>6726</v>
      </c>
    </row>
    <row r="61770" spans="1:13" x14ac:dyDescent="0.25">
      <c r="A61770">
        <v>4131</v>
      </c>
      <c r="B61770">
        <v>1226</v>
      </c>
      <c r="C61770">
        <v>1126</v>
      </c>
      <c r="D61770" s="2">
        <v>42065</v>
      </c>
      <c r="E61770" s="1" t="s">
        <v>49</v>
      </c>
      <c r="F61770" s="1" t="s">
        <v>57</v>
      </c>
      <c r="G61770">
        <v>1319.92</v>
      </c>
      <c r="H61770">
        <v>9.2499998250000007E-2</v>
      </c>
      <c r="I61770">
        <v>142.4</v>
      </c>
      <c r="J61770">
        <v>1177.52</v>
      </c>
      <c r="K61770">
        <v>-0.60499998899999996</v>
      </c>
      <c r="L61770">
        <v>-486.12</v>
      </c>
      <c r="M61770" t="s">
        <v>6726</v>
      </c>
    </row>
    <row r="61771" spans="1:13" x14ac:dyDescent="0.25">
      <c r="A61771">
        <v>6610</v>
      </c>
      <c r="B61771">
        <v>1802</v>
      </c>
      <c r="C61771">
        <v>9510</v>
      </c>
      <c r="D61771" s="2">
        <v>42101</v>
      </c>
      <c r="E61771" s="1" t="s">
        <v>31</v>
      </c>
      <c r="F61771" s="1" t="s">
        <v>46</v>
      </c>
      <c r="G61771">
        <v>1319.92</v>
      </c>
      <c r="H61771">
        <v>0.1500000014</v>
      </c>
      <c r="I61771">
        <v>222.8</v>
      </c>
      <c r="J61771">
        <v>1097.1199999999999</v>
      </c>
      <c r="K61771">
        <v>-8.0000014000000102E-3</v>
      </c>
      <c r="L61771">
        <v>12.09</v>
      </c>
      <c r="M61771" t="s">
        <v>6726</v>
      </c>
    </row>
    <row r="61772" spans="1:13" x14ac:dyDescent="0.25">
      <c r="A61772">
        <v>21060</v>
      </c>
      <c r="B61772">
        <v>156</v>
      </c>
      <c r="C61772">
        <v>12102</v>
      </c>
      <c r="D61772" s="2">
        <v>42312</v>
      </c>
      <c r="E61772" s="1" t="s">
        <v>49</v>
      </c>
      <c r="F61772" s="1" t="s">
        <v>97</v>
      </c>
      <c r="G61772">
        <v>1319.92</v>
      </c>
      <c r="H61772">
        <v>7.6000000200000001E-2</v>
      </c>
      <c r="I61772">
        <v>66.900000000000006</v>
      </c>
      <c r="J61772">
        <v>1253.02</v>
      </c>
      <c r="K61772">
        <v>0.30999999839999998</v>
      </c>
      <c r="L61772">
        <v>472.79</v>
      </c>
      <c r="M61772" t="s">
        <v>6726</v>
      </c>
    </row>
    <row r="61773" spans="1:13" x14ac:dyDescent="0.25">
      <c r="A61773">
        <v>31532</v>
      </c>
      <c r="B61773">
        <v>996</v>
      </c>
      <c r="C61773">
        <v>11618</v>
      </c>
      <c r="D61773" s="2">
        <v>42465</v>
      </c>
      <c r="E61773" s="1" t="s">
        <v>31</v>
      </c>
      <c r="F61773" s="1" t="s">
        <v>181</v>
      </c>
      <c r="G61773">
        <v>1319.92</v>
      </c>
      <c r="H61773">
        <v>6.6000000599999997E-2</v>
      </c>
      <c r="I61773">
        <v>108.2</v>
      </c>
      <c r="J61773">
        <v>1211.72</v>
      </c>
      <c r="K61773">
        <v>0.3</v>
      </c>
      <c r="L61773">
        <v>325.33</v>
      </c>
      <c r="M61773" t="s">
        <v>6726</v>
      </c>
    </row>
    <row r="61774" spans="1:13" x14ac:dyDescent="0.25">
      <c r="A61774">
        <v>52348</v>
      </c>
      <c r="B61774">
        <v>1380</v>
      </c>
      <c r="C61774">
        <v>10563</v>
      </c>
      <c r="D61774" s="2">
        <v>42769</v>
      </c>
      <c r="E61774" s="1" t="s">
        <v>31</v>
      </c>
      <c r="F61774" s="1" t="s">
        <v>46</v>
      </c>
      <c r="G61774">
        <v>1319.92</v>
      </c>
      <c r="H61774">
        <v>9.2000001600000006E-2</v>
      </c>
      <c r="I61774">
        <v>151.49</v>
      </c>
      <c r="J61774">
        <v>1168.43</v>
      </c>
      <c r="K61774">
        <v>0.34199999260000002</v>
      </c>
      <c r="L61774">
        <v>449.69</v>
      </c>
      <c r="M61774" t="s">
        <v>6726</v>
      </c>
    </row>
    <row r="61775" spans="1:13" x14ac:dyDescent="0.25">
      <c r="A61775">
        <v>66727</v>
      </c>
      <c r="B61775">
        <v>508</v>
      </c>
      <c r="C61775">
        <v>9002</v>
      </c>
      <c r="D61775" s="2">
        <v>42979</v>
      </c>
      <c r="E61775" s="1" t="s">
        <v>49</v>
      </c>
      <c r="F61775" s="1" t="s">
        <v>108</v>
      </c>
      <c r="G61775">
        <v>1319.92</v>
      </c>
      <c r="H61775">
        <v>9.7999999199999993E-2</v>
      </c>
      <c r="I61775">
        <v>149.6</v>
      </c>
      <c r="J61775">
        <v>1170.32</v>
      </c>
      <c r="K61775">
        <v>-6.9999998800000005E-2</v>
      </c>
      <c r="L61775">
        <v>-58.17</v>
      </c>
      <c r="M61775" t="s">
        <v>6726</v>
      </c>
    </row>
    <row r="61776" spans="1:13" x14ac:dyDescent="0.25">
      <c r="A61776">
        <v>55328</v>
      </c>
      <c r="B61776">
        <v>1184</v>
      </c>
      <c r="C61776">
        <v>4721</v>
      </c>
      <c r="D61776" s="2">
        <v>42812</v>
      </c>
      <c r="E61776" s="1" t="s">
        <v>49</v>
      </c>
      <c r="F61776" s="1" t="s">
        <v>97</v>
      </c>
      <c r="G61776">
        <v>1319.93</v>
      </c>
      <c r="H61776">
        <v>1.7999999799999999E-2</v>
      </c>
      <c r="I61776">
        <v>19.8</v>
      </c>
      <c r="J61776">
        <v>1300.1300000000001</v>
      </c>
      <c r="K61776">
        <v>0.1039999992</v>
      </c>
      <c r="L61776">
        <v>168.98</v>
      </c>
      <c r="M61776" t="s">
        <v>6726</v>
      </c>
    </row>
    <row r="61777" spans="1:13" x14ac:dyDescent="0.25">
      <c r="A61777">
        <v>57874</v>
      </c>
      <c r="B61777">
        <v>50</v>
      </c>
      <c r="C61777">
        <v>11931</v>
      </c>
      <c r="D61777" s="2">
        <v>42849</v>
      </c>
      <c r="E61777" s="1" t="s">
        <v>74</v>
      </c>
      <c r="F61777" s="1" t="s">
        <v>78</v>
      </c>
      <c r="G61777">
        <v>1319.93</v>
      </c>
      <c r="H61777">
        <v>6.3999998799999999E-2</v>
      </c>
      <c r="I61777">
        <v>70.8</v>
      </c>
      <c r="J61777">
        <v>1249.1300000000001</v>
      </c>
      <c r="K61777">
        <v>0.12999999940000001</v>
      </c>
      <c r="L61777">
        <v>173.54</v>
      </c>
      <c r="M61777" t="s">
        <v>6726</v>
      </c>
    </row>
    <row r="61778" spans="1:13" x14ac:dyDescent="0.25">
      <c r="A61778">
        <v>14438</v>
      </c>
      <c r="B61778">
        <v>887</v>
      </c>
      <c r="C61778">
        <v>11039</v>
      </c>
      <c r="D61778" s="2">
        <v>42215</v>
      </c>
      <c r="E61778" s="1" t="s">
        <v>31</v>
      </c>
      <c r="F61778" s="1" t="s">
        <v>181</v>
      </c>
      <c r="G61778">
        <v>1321.81</v>
      </c>
      <c r="H61778">
        <v>0.1000000018</v>
      </c>
      <c r="I61778">
        <v>98.78</v>
      </c>
      <c r="J61778">
        <v>1223.03</v>
      </c>
      <c r="K61778">
        <v>-0.44399999400000001</v>
      </c>
      <c r="L61778">
        <v>-452.22</v>
      </c>
      <c r="M61778" t="s">
        <v>6726</v>
      </c>
    </row>
    <row r="61779" spans="1:13" x14ac:dyDescent="0.25">
      <c r="A61779">
        <v>45181</v>
      </c>
      <c r="B61779">
        <v>1063</v>
      </c>
      <c r="C61779">
        <v>5492</v>
      </c>
      <c r="D61779" s="2">
        <v>42664</v>
      </c>
      <c r="E61779" s="1" t="s">
        <v>49</v>
      </c>
      <c r="F61779" s="1" t="s">
        <v>108</v>
      </c>
      <c r="G61779">
        <v>1321.86</v>
      </c>
      <c r="H61779">
        <v>7.1999999800000006E-2</v>
      </c>
      <c r="I61779">
        <v>31.5</v>
      </c>
      <c r="J61779">
        <v>1290.3599999999999</v>
      </c>
      <c r="K61779">
        <v>0.3360000044</v>
      </c>
      <c r="L61779">
        <v>410.94</v>
      </c>
      <c r="M61779" t="s">
        <v>6726</v>
      </c>
    </row>
    <row r="61780" spans="1:13" x14ac:dyDescent="0.25">
      <c r="A61780">
        <v>26165</v>
      </c>
      <c r="B61780">
        <v>583</v>
      </c>
      <c r="C61780">
        <v>6024</v>
      </c>
      <c r="D61780" s="2">
        <v>42386</v>
      </c>
      <c r="E61780" s="1" t="s">
        <v>31</v>
      </c>
      <c r="F61780" s="1" t="s">
        <v>46</v>
      </c>
      <c r="G61780">
        <v>1322.78</v>
      </c>
      <c r="H61780">
        <v>6.2000000200000002E-2</v>
      </c>
      <c r="I61780">
        <v>68.16</v>
      </c>
      <c r="J61780">
        <v>1254.6199999999999</v>
      </c>
      <c r="K61780">
        <v>0.33999999920000001</v>
      </c>
      <c r="L61780">
        <v>321.45</v>
      </c>
      <c r="M61780" t="s">
        <v>6726</v>
      </c>
    </row>
    <row r="61781" spans="1:13" x14ac:dyDescent="0.25">
      <c r="A61781">
        <v>47337</v>
      </c>
      <c r="B61781">
        <v>449</v>
      </c>
      <c r="C61781">
        <v>715</v>
      </c>
      <c r="D61781" s="2">
        <v>42695</v>
      </c>
      <c r="E61781" s="1" t="s">
        <v>58</v>
      </c>
      <c r="F61781" s="1" t="s">
        <v>65</v>
      </c>
      <c r="G61781">
        <v>1323.89</v>
      </c>
      <c r="H61781">
        <v>0.14199999999999999</v>
      </c>
      <c r="I61781">
        <v>190.88</v>
      </c>
      <c r="J61781">
        <v>1133.01</v>
      </c>
      <c r="K61781">
        <v>0.20199999939999999</v>
      </c>
      <c r="L61781">
        <v>210.58</v>
      </c>
      <c r="M61781" t="s">
        <v>6726</v>
      </c>
    </row>
    <row r="61782" spans="1:13" x14ac:dyDescent="0.25">
      <c r="A61782">
        <v>14764</v>
      </c>
      <c r="B61782">
        <v>1560</v>
      </c>
      <c r="C61782">
        <v>10648</v>
      </c>
      <c r="D61782" s="2">
        <v>42220</v>
      </c>
      <c r="E61782" s="1" t="s">
        <v>49</v>
      </c>
      <c r="F61782" s="1" t="s">
        <v>97</v>
      </c>
      <c r="G61782">
        <v>1324.78</v>
      </c>
      <c r="H61782">
        <v>3.1999999799999998E-2</v>
      </c>
      <c r="I61782">
        <v>42.25</v>
      </c>
      <c r="J61782">
        <v>1282.53</v>
      </c>
      <c r="K61782">
        <v>0.38199999620000002</v>
      </c>
      <c r="L61782">
        <v>483.24</v>
      </c>
      <c r="M61782" t="s">
        <v>6726</v>
      </c>
    </row>
    <row r="61783" spans="1:13" x14ac:dyDescent="0.25">
      <c r="A61783">
        <v>37172</v>
      </c>
      <c r="B61783">
        <v>123</v>
      </c>
      <c r="C61783">
        <v>3488</v>
      </c>
      <c r="D61783" s="2">
        <v>42547</v>
      </c>
      <c r="E61783" s="1" t="s">
        <v>58</v>
      </c>
      <c r="F61783" s="1" t="s">
        <v>65</v>
      </c>
      <c r="G61783">
        <v>1324.8</v>
      </c>
      <c r="H61783">
        <v>0.1400000028</v>
      </c>
      <c r="I61783">
        <v>234.74</v>
      </c>
      <c r="J61783">
        <v>1090.06</v>
      </c>
      <c r="K61783">
        <v>7.7999997200000004E-2</v>
      </c>
      <c r="L61783">
        <v>54.86</v>
      </c>
      <c r="M61783" t="s">
        <v>6726</v>
      </c>
    </row>
    <row r="61784" spans="1:13" x14ac:dyDescent="0.25">
      <c r="A61784">
        <v>3896</v>
      </c>
      <c r="B61784">
        <v>514</v>
      </c>
      <c r="C61784">
        <v>7536</v>
      </c>
      <c r="D61784" s="2">
        <v>42061</v>
      </c>
      <c r="E61784" s="1" t="s">
        <v>31</v>
      </c>
      <c r="F61784" s="1" t="s">
        <v>46</v>
      </c>
      <c r="G61784">
        <v>1324.81</v>
      </c>
      <c r="H61784">
        <v>0.1200000022</v>
      </c>
      <c r="I61784">
        <v>164.24</v>
      </c>
      <c r="J61784">
        <v>1160.57</v>
      </c>
      <c r="K61784">
        <v>-0.36600000560000001</v>
      </c>
      <c r="L61784">
        <v>-345.84</v>
      </c>
      <c r="M61784" t="s">
        <v>6726</v>
      </c>
    </row>
    <row r="61785" spans="1:13" x14ac:dyDescent="0.25">
      <c r="A61785">
        <v>13612</v>
      </c>
      <c r="B61785">
        <v>2314</v>
      </c>
      <c r="C61785">
        <v>11846</v>
      </c>
      <c r="D61785" s="2">
        <v>42203</v>
      </c>
      <c r="E61785" s="1" t="s">
        <v>74</v>
      </c>
      <c r="F61785" s="1" t="s">
        <v>78</v>
      </c>
      <c r="G61785">
        <v>1324.81</v>
      </c>
      <c r="H61785">
        <v>8.6000001600000001E-2</v>
      </c>
      <c r="I61785">
        <v>128.24</v>
      </c>
      <c r="J61785">
        <v>1196.57</v>
      </c>
      <c r="K61785">
        <v>0.41600000259999997</v>
      </c>
      <c r="L61785">
        <v>484.59</v>
      </c>
      <c r="M61785" t="s">
        <v>6726</v>
      </c>
    </row>
    <row r="61786" spans="1:13" x14ac:dyDescent="0.25">
      <c r="A61786">
        <v>67018</v>
      </c>
      <c r="B61786">
        <v>2484</v>
      </c>
      <c r="C61786">
        <v>4323</v>
      </c>
      <c r="D61786" s="2">
        <v>42983</v>
      </c>
      <c r="E61786" s="1" t="s">
        <v>31</v>
      </c>
      <c r="F61786" s="1" t="s">
        <v>46</v>
      </c>
      <c r="G61786">
        <v>1324.82</v>
      </c>
      <c r="H61786">
        <v>4.7999999199999997E-2</v>
      </c>
      <c r="I61786">
        <v>68.989999999999995</v>
      </c>
      <c r="J61786">
        <v>1255.8399999999999</v>
      </c>
      <c r="K61786">
        <v>0.30600000319999998</v>
      </c>
      <c r="L61786">
        <v>439.09</v>
      </c>
      <c r="M61786" t="s">
        <v>6726</v>
      </c>
    </row>
    <row r="61787" spans="1:13" x14ac:dyDescent="0.25">
      <c r="A61787">
        <v>66675</v>
      </c>
      <c r="B61787">
        <v>298</v>
      </c>
      <c r="C61787">
        <v>2814</v>
      </c>
      <c r="D61787" s="2">
        <v>42978</v>
      </c>
      <c r="E61787" s="1" t="s">
        <v>58</v>
      </c>
      <c r="F61787" s="1" t="s">
        <v>65</v>
      </c>
      <c r="G61787">
        <v>1324.86</v>
      </c>
      <c r="H61787">
        <v>9.2000001400000003E-2</v>
      </c>
      <c r="I61787">
        <v>142.24</v>
      </c>
      <c r="J61787">
        <v>1182.6199999999999</v>
      </c>
      <c r="K61787">
        <v>0.36800000220000001</v>
      </c>
      <c r="L61787">
        <v>355.88</v>
      </c>
      <c r="M61787" t="s">
        <v>6726</v>
      </c>
    </row>
    <row r="61788" spans="1:13" x14ac:dyDescent="0.25">
      <c r="A61788">
        <v>11610</v>
      </c>
      <c r="B61788">
        <v>675</v>
      </c>
      <c r="C61788">
        <v>10925</v>
      </c>
      <c r="D61788" s="2">
        <v>42174</v>
      </c>
      <c r="E61788" s="1" t="s">
        <v>31</v>
      </c>
      <c r="F61788" s="1" t="s">
        <v>46</v>
      </c>
      <c r="G61788">
        <v>1324.91</v>
      </c>
      <c r="H61788">
        <v>0.14800000199999999</v>
      </c>
      <c r="I61788">
        <v>188.24</v>
      </c>
      <c r="J61788">
        <v>1136.67</v>
      </c>
      <c r="K61788">
        <v>0.27999999959999999</v>
      </c>
      <c r="L61788">
        <v>370.75</v>
      </c>
      <c r="M61788" t="s">
        <v>6726</v>
      </c>
    </row>
    <row r="61789" spans="1:13" x14ac:dyDescent="0.25">
      <c r="A61789">
        <v>26263</v>
      </c>
      <c r="B61789">
        <v>1516</v>
      </c>
      <c r="C61789">
        <v>5590</v>
      </c>
      <c r="D61789" s="2">
        <v>42388</v>
      </c>
      <c r="E61789" s="1" t="s">
        <v>31</v>
      </c>
      <c r="F61789" s="1" t="s">
        <v>46</v>
      </c>
      <c r="G61789">
        <v>1324.91</v>
      </c>
      <c r="H61789">
        <v>0.16400000340000001</v>
      </c>
      <c r="I61789">
        <v>261.25</v>
      </c>
      <c r="J61789">
        <v>1063.67</v>
      </c>
      <c r="K61789">
        <v>0.29999999700000002</v>
      </c>
      <c r="L61789">
        <v>365.53</v>
      </c>
      <c r="M61789" t="s">
        <v>6726</v>
      </c>
    </row>
    <row r="61790" spans="1:13" x14ac:dyDescent="0.25">
      <c r="A61790">
        <v>37132</v>
      </c>
      <c r="B61790">
        <v>1545</v>
      </c>
      <c r="C61790">
        <v>7892</v>
      </c>
      <c r="D61790" s="2">
        <v>42547</v>
      </c>
      <c r="E61790" s="1" t="s">
        <v>49</v>
      </c>
      <c r="F61790" s="1" t="s">
        <v>97</v>
      </c>
      <c r="G61790">
        <v>1324.91</v>
      </c>
      <c r="H61790">
        <v>4.6000000200000002E-2</v>
      </c>
      <c r="I61790">
        <v>45.75</v>
      </c>
      <c r="J61790">
        <v>1279.1600000000001</v>
      </c>
      <c r="K61790">
        <v>0.2360000032</v>
      </c>
      <c r="L61790">
        <v>176.73</v>
      </c>
      <c r="M61790" t="s">
        <v>6726</v>
      </c>
    </row>
    <row r="61791" spans="1:13" x14ac:dyDescent="0.25">
      <c r="A61791">
        <v>44258</v>
      </c>
      <c r="B61791">
        <v>1356</v>
      </c>
      <c r="C61791">
        <v>1599</v>
      </c>
      <c r="D61791" s="2">
        <v>42651</v>
      </c>
      <c r="E61791" s="1" t="s">
        <v>31</v>
      </c>
      <c r="F61791" s="1" t="s">
        <v>46</v>
      </c>
      <c r="G61791">
        <v>1325.85</v>
      </c>
      <c r="H61791">
        <v>9.8000001000000003E-2</v>
      </c>
      <c r="I61791">
        <v>105.92</v>
      </c>
      <c r="J61791">
        <v>1219.93</v>
      </c>
      <c r="K61791">
        <v>6.8000000399999996E-2</v>
      </c>
      <c r="L61791">
        <v>98.19</v>
      </c>
      <c r="M61791" t="s">
        <v>6726</v>
      </c>
    </row>
    <row r="61792" spans="1:13" x14ac:dyDescent="0.25">
      <c r="A61792">
        <v>33702</v>
      </c>
      <c r="B61792">
        <v>9</v>
      </c>
      <c r="C61792">
        <v>11978</v>
      </c>
      <c r="D61792" s="2">
        <v>42496</v>
      </c>
      <c r="E61792" s="1" t="s">
        <v>49</v>
      </c>
      <c r="F61792" s="1" t="s">
        <v>97</v>
      </c>
      <c r="G61792">
        <v>1329.78</v>
      </c>
      <c r="H61792">
        <v>0.13250000225</v>
      </c>
      <c r="I61792">
        <v>171.47</v>
      </c>
      <c r="J61792">
        <v>1158.31</v>
      </c>
      <c r="K61792">
        <v>0.34749999650000002</v>
      </c>
      <c r="L61792">
        <v>389.38</v>
      </c>
      <c r="M61792" t="s">
        <v>6726</v>
      </c>
    </row>
    <row r="61793" spans="1:13" x14ac:dyDescent="0.25">
      <c r="A61793">
        <v>10172</v>
      </c>
      <c r="B61793">
        <v>516</v>
      </c>
      <c r="C61793">
        <v>4552</v>
      </c>
      <c r="D61793" s="2">
        <v>42153</v>
      </c>
      <c r="E61793" s="1" t="s">
        <v>31</v>
      </c>
      <c r="F61793" s="1" t="s">
        <v>46</v>
      </c>
      <c r="G61793">
        <v>1329.8</v>
      </c>
      <c r="H61793">
        <v>0.12399999959999999</v>
      </c>
      <c r="I61793">
        <v>212.87</v>
      </c>
      <c r="J61793">
        <v>1116.94</v>
      </c>
      <c r="K61793">
        <v>0.27000000099999999</v>
      </c>
      <c r="L61793">
        <v>322.61</v>
      </c>
      <c r="M61793" t="s">
        <v>6726</v>
      </c>
    </row>
    <row r="61794" spans="1:13" x14ac:dyDescent="0.25">
      <c r="A61794">
        <v>24734</v>
      </c>
      <c r="B61794">
        <v>346</v>
      </c>
      <c r="C61794">
        <v>10345</v>
      </c>
      <c r="D61794" s="2">
        <v>42366</v>
      </c>
      <c r="E61794" s="1" t="s">
        <v>31</v>
      </c>
      <c r="F61794" s="1" t="s">
        <v>46</v>
      </c>
      <c r="G61794">
        <v>1329.8</v>
      </c>
      <c r="H61794">
        <v>6.4000000000000001E-2</v>
      </c>
      <c r="I61794">
        <v>99.99</v>
      </c>
      <c r="J61794">
        <v>1229.81</v>
      </c>
      <c r="K61794">
        <v>0.1180000036</v>
      </c>
      <c r="L61794">
        <v>152.74</v>
      </c>
      <c r="M61794" t="s">
        <v>6726</v>
      </c>
    </row>
    <row r="61795" spans="1:13" x14ac:dyDescent="0.25">
      <c r="A61795">
        <v>25508</v>
      </c>
      <c r="B61795">
        <v>1283</v>
      </c>
      <c r="C61795">
        <v>3493</v>
      </c>
      <c r="D61795" s="2">
        <v>42377</v>
      </c>
      <c r="E61795" s="1" t="s">
        <v>49</v>
      </c>
      <c r="F61795" s="1" t="s">
        <v>97</v>
      </c>
      <c r="G61795">
        <v>1329.8</v>
      </c>
      <c r="H61795">
        <v>0.1079999998</v>
      </c>
      <c r="I61795">
        <v>158.38999999999999</v>
      </c>
      <c r="J61795">
        <v>1171.42</v>
      </c>
      <c r="K61795">
        <v>0.15600000019999999</v>
      </c>
      <c r="L61795">
        <v>151.6</v>
      </c>
      <c r="M61795" t="s">
        <v>6726</v>
      </c>
    </row>
    <row r="61796" spans="1:13" x14ac:dyDescent="0.25">
      <c r="A61796">
        <v>43210</v>
      </c>
      <c r="B61796">
        <v>2866</v>
      </c>
      <c r="C61796">
        <v>4113</v>
      </c>
      <c r="D61796" s="2">
        <v>42635</v>
      </c>
      <c r="E61796" s="1" t="s">
        <v>74</v>
      </c>
      <c r="F61796" s="1" t="s">
        <v>78</v>
      </c>
      <c r="G61796">
        <v>1329.8</v>
      </c>
      <c r="H61796">
        <v>9.2000001400000003E-2</v>
      </c>
      <c r="I61796">
        <v>114.29</v>
      </c>
      <c r="J61796">
        <v>1215.51</v>
      </c>
      <c r="K61796">
        <v>0.2699999958</v>
      </c>
      <c r="L61796">
        <v>313.60000000000002</v>
      </c>
      <c r="M61796" t="s">
        <v>6726</v>
      </c>
    </row>
    <row r="61797" spans="1:13" x14ac:dyDescent="0.25">
      <c r="A61797">
        <v>45376</v>
      </c>
      <c r="B61797">
        <v>381</v>
      </c>
      <c r="C61797">
        <v>1511</v>
      </c>
      <c r="D61797" s="2">
        <v>42667</v>
      </c>
      <c r="E61797" s="1" t="s">
        <v>49</v>
      </c>
      <c r="F61797" s="1" t="s">
        <v>97</v>
      </c>
      <c r="G61797">
        <v>1329.8</v>
      </c>
      <c r="H61797">
        <v>5.9999997800000003E-2</v>
      </c>
      <c r="I61797">
        <v>87.89</v>
      </c>
      <c r="J61797">
        <v>1241.9100000000001</v>
      </c>
      <c r="K61797">
        <v>0.32000000039999998</v>
      </c>
      <c r="L61797">
        <v>366.9</v>
      </c>
      <c r="M61797" t="s">
        <v>6726</v>
      </c>
    </row>
    <row r="61798" spans="1:13" x14ac:dyDescent="0.25">
      <c r="A61798">
        <v>49762</v>
      </c>
      <c r="B61798">
        <v>409</v>
      </c>
      <c r="C61798">
        <v>1729</v>
      </c>
      <c r="D61798" s="2">
        <v>42731</v>
      </c>
      <c r="E61798" s="1" t="s">
        <v>31</v>
      </c>
      <c r="F61798" s="1" t="s">
        <v>181</v>
      </c>
      <c r="G61798">
        <v>1329.8</v>
      </c>
      <c r="H61798">
        <v>9.2000000999999998E-2</v>
      </c>
      <c r="I61798">
        <v>115</v>
      </c>
      <c r="J61798">
        <v>1214.8</v>
      </c>
      <c r="K61798">
        <v>3.9999959999998903E-3</v>
      </c>
      <c r="L61798">
        <v>177.15</v>
      </c>
      <c r="M61798" t="s">
        <v>6726</v>
      </c>
    </row>
    <row r="61799" spans="1:13" x14ac:dyDescent="0.25">
      <c r="A61799">
        <v>6218</v>
      </c>
      <c r="B61799">
        <v>1130</v>
      </c>
      <c r="C61799">
        <v>4357</v>
      </c>
      <c r="D61799" s="2">
        <v>42095</v>
      </c>
      <c r="E61799" s="1" t="s">
        <v>31</v>
      </c>
      <c r="F61799" s="1" t="s">
        <v>46</v>
      </c>
      <c r="G61799">
        <v>1329.81</v>
      </c>
      <c r="H61799">
        <v>8.5999999199999996E-2</v>
      </c>
      <c r="I61799">
        <v>89.68</v>
      </c>
      <c r="J61799">
        <v>1240.1400000000001</v>
      </c>
      <c r="K61799">
        <v>0.3</v>
      </c>
      <c r="L61799">
        <v>355.11</v>
      </c>
      <c r="M61799" t="s">
        <v>6726</v>
      </c>
    </row>
    <row r="61800" spans="1:13" x14ac:dyDescent="0.25">
      <c r="A61800">
        <v>61872</v>
      </c>
      <c r="B61800">
        <v>113</v>
      </c>
      <c r="C61800">
        <v>6261</v>
      </c>
      <c r="D61800" s="2">
        <v>42908</v>
      </c>
      <c r="E61800" s="1" t="s">
        <v>49</v>
      </c>
      <c r="F61800" s="1" t="s">
        <v>85</v>
      </c>
      <c r="G61800">
        <v>1329.81</v>
      </c>
      <c r="H61800">
        <v>0.1239999994</v>
      </c>
      <c r="I61800">
        <v>150.5</v>
      </c>
      <c r="J61800">
        <v>1179.33</v>
      </c>
      <c r="K61800">
        <v>0.28999999780000002</v>
      </c>
      <c r="L61800">
        <v>378.88</v>
      </c>
      <c r="M61800" t="s">
        <v>6726</v>
      </c>
    </row>
    <row r="61801" spans="1:13" x14ac:dyDescent="0.25">
      <c r="A61801">
        <v>32635</v>
      </c>
      <c r="B61801">
        <v>251</v>
      </c>
      <c r="C61801">
        <v>10378</v>
      </c>
      <c r="D61801" s="2">
        <v>42481</v>
      </c>
      <c r="E61801" s="1" t="s">
        <v>31</v>
      </c>
      <c r="F61801" s="1" t="s">
        <v>46</v>
      </c>
      <c r="G61801">
        <v>1329.82</v>
      </c>
      <c r="H61801">
        <v>5.5999999799999998E-2</v>
      </c>
      <c r="I61801">
        <v>85.9</v>
      </c>
      <c r="J61801">
        <v>1243.93</v>
      </c>
      <c r="K61801">
        <v>0.3199999972</v>
      </c>
      <c r="L61801">
        <v>367.45</v>
      </c>
      <c r="M61801" t="s">
        <v>6726</v>
      </c>
    </row>
    <row r="61802" spans="1:13" x14ac:dyDescent="0.25">
      <c r="A61802">
        <v>33283</v>
      </c>
      <c r="B61802">
        <v>120</v>
      </c>
      <c r="C61802">
        <v>10108</v>
      </c>
      <c r="D61802" s="2">
        <v>42490</v>
      </c>
      <c r="E61802" s="1" t="s">
        <v>31</v>
      </c>
      <c r="F61802" s="1" t="s">
        <v>181</v>
      </c>
      <c r="G61802">
        <v>1329.82</v>
      </c>
      <c r="H61802">
        <v>5.20000012E-2</v>
      </c>
      <c r="I61802">
        <v>43.49</v>
      </c>
      <c r="J61802">
        <v>1286.33</v>
      </c>
      <c r="K61802">
        <v>0.17</v>
      </c>
      <c r="L61802">
        <v>228.06</v>
      </c>
      <c r="M61802" t="s">
        <v>6726</v>
      </c>
    </row>
    <row r="61803" spans="1:13" x14ac:dyDescent="0.25">
      <c r="A61803">
        <v>57467</v>
      </c>
      <c r="B61803">
        <v>350</v>
      </c>
      <c r="C61803">
        <v>12394</v>
      </c>
      <c r="D61803" s="2">
        <v>42843</v>
      </c>
      <c r="E61803" s="1" t="s">
        <v>49</v>
      </c>
      <c r="F61803" s="1" t="s">
        <v>108</v>
      </c>
      <c r="G61803">
        <v>1329.82</v>
      </c>
      <c r="H61803">
        <v>0.16200000119999999</v>
      </c>
      <c r="I61803">
        <v>230.12</v>
      </c>
      <c r="J61803">
        <v>1099.7</v>
      </c>
      <c r="K61803">
        <v>0.25199999760000003</v>
      </c>
      <c r="L61803">
        <v>247.16</v>
      </c>
      <c r="M61803" t="s">
        <v>6726</v>
      </c>
    </row>
    <row r="61804" spans="1:13" x14ac:dyDescent="0.25">
      <c r="A61804">
        <v>59726</v>
      </c>
      <c r="B61804">
        <v>263</v>
      </c>
      <c r="C61804">
        <v>6392</v>
      </c>
      <c r="D61804" s="2">
        <v>42876</v>
      </c>
      <c r="E61804" s="1" t="s">
        <v>49</v>
      </c>
      <c r="F61804" s="1" t="s">
        <v>108</v>
      </c>
      <c r="G61804">
        <v>1329.82</v>
      </c>
      <c r="H61804">
        <v>0.1200000022</v>
      </c>
      <c r="I61804">
        <v>110.49</v>
      </c>
      <c r="J61804">
        <v>1219.33</v>
      </c>
      <c r="K61804">
        <v>0.401999995</v>
      </c>
      <c r="L61804">
        <v>432.38</v>
      </c>
      <c r="M61804" t="s">
        <v>6726</v>
      </c>
    </row>
    <row r="61805" spans="1:13" x14ac:dyDescent="0.25">
      <c r="A61805">
        <v>21926</v>
      </c>
      <c r="B61805">
        <v>560</v>
      </c>
      <c r="C61805">
        <v>6303</v>
      </c>
      <c r="D61805" s="2">
        <v>42325</v>
      </c>
      <c r="E61805" s="1" t="s">
        <v>31</v>
      </c>
      <c r="F61805" s="1" t="s">
        <v>46</v>
      </c>
      <c r="G61805">
        <v>1329.83</v>
      </c>
      <c r="H61805">
        <v>0.1019999998</v>
      </c>
      <c r="I61805">
        <v>152.38999999999999</v>
      </c>
      <c r="J61805">
        <v>1177.45</v>
      </c>
      <c r="K61805">
        <v>7.9999952000000003E-3</v>
      </c>
      <c r="L61805">
        <v>20.28</v>
      </c>
      <c r="M61805" t="s">
        <v>6726</v>
      </c>
    </row>
    <row r="61806" spans="1:13" x14ac:dyDescent="0.25">
      <c r="A61806">
        <v>28366</v>
      </c>
      <c r="B61806">
        <v>927</v>
      </c>
      <c r="C61806">
        <v>5289</v>
      </c>
      <c r="D61806" s="2">
        <v>42419</v>
      </c>
      <c r="E61806" s="1" t="s">
        <v>58</v>
      </c>
      <c r="F61806" s="1" t="s">
        <v>65</v>
      </c>
      <c r="G61806">
        <v>1329.83</v>
      </c>
      <c r="H61806">
        <v>1.7999999999999999E-2</v>
      </c>
      <c r="I61806">
        <v>22.6</v>
      </c>
      <c r="J61806">
        <v>1307.23</v>
      </c>
      <c r="K61806">
        <v>0.30800000119999998</v>
      </c>
      <c r="L61806">
        <v>336.39</v>
      </c>
      <c r="M61806" t="s">
        <v>6726</v>
      </c>
    </row>
    <row r="61807" spans="1:13" x14ac:dyDescent="0.25">
      <c r="A61807">
        <v>42818</v>
      </c>
      <c r="B61807">
        <v>139</v>
      </c>
      <c r="C61807">
        <v>9653</v>
      </c>
      <c r="D61807" s="2">
        <v>42630</v>
      </c>
      <c r="E61807" s="1" t="s">
        <v>31</v>
      </c>
      <c r="F61807" s="1" t="s">
        <v>46</v>
      </c>
      <c r="G61807">
        <v>1329.83</v>
      </c>
      <c r="H61807">
        <v>9.6000000799999999E-2</v>
      </c>
      <c r="I61807">
        <v>87.48</v>
      </c>
      <c r="J61807">
        <v>1242.3499999999999</v>
      </c>
      <c r="K61807">
        <v>0.2699999958</v>
      </c>
      <c r="L61807">
        <v>180.27</v>
      </c>
      <c r="M61807" t="s">
        <v>6726</v>
      </c>
    </row>
    <row r="61808" spans="1:13" x14ac:dyDescent="0.25">
      <c r="A61808">
        <v>68315</v>
      </c>
      <c r="B61808">
        <v>2941</v>
      </c>
      <c r="C61808">
        <v>6959</v>
      </c>
      <c r="D61808" s="2">
        <v>43002</v>
      </c>
      <c r="E61808" s="1" t="s">
        <v>31</v>
      </c>
      <c r="F61808" s="1" t="s">
        <v>46</v>
      </c>
      <c r="G61808">
        <v>1329.83</v>
      </c>
      <c r="H61808">
        <v>0.15600000280000001</v>
      </c>
      <c r="I61808">
        <v>211.47</v>
      </c>
      <c r="J61808">
        <v>1118.3699999999999</v>
      </c>
      <c r="K61808">
        <v>0.160000004</v>
      </c>
      <c r="L61808">
        <v>151.05000000000001</v>
      </c>
      <c r="M61808" t="s">
        <v>6726</v>
      </c>
    </row>
    <row r="61809" spans="1:13" x14ac:dyDescent="0.25">
      <c r="A61809">
        <v>44370</v>
      </c>
      <c r="B61809">
        <v>1812</v>
      </c>
      <c r="C61809">
        <v>6959</v>
      </c>
      <c r="D61809" s="2">
        <v>42652</v>
      </c>
      <c r="E61809" s="1" t="s">
        <v>58</v>
      </c>
      <c r="F61809" s="1" t="s">
        <v>65</v>
      </c>
      <c r="G61809">
        <v>1329.84</v>
      </c>
      <c r="H61809">
        <v>0.15400000059999999</v>
      </c>
      <c r="I61809">
        <v>155.09</v>
      </c>
      <c r="J61809">
        <v>1174.75</v>
      </c>
      <c r="K61809">
        <v>0.22000000419999999</v>
      </c>
      <c r="L61809">
        <v>203.76</v>
      </c>
      <c r="M61809" t="s">
        <v>6726</v>
      </c>
    </row>
    <row r="61810" spans="1:13" x14ac:dyDescent="0.25">
      <c r="A61810">
        <v>7284</v>
      </c>
      <c r="B61810">
        <v>1175</v>
      </c>
      <c r="C61810">
        <v>8165</v>
      </c>
      <c r="D61810" s="2">
        <v>42111</v>
      </c>
      <c r="E61810" s="1" t="s">
        <v>49</v>
      </c>
      <c r="F61810" s="1" t="s">
        <v>57</v>
      </c>
      <c r="G61810">
        <v>1329.85</v>
      </c>
      <c r="H61810">
        <v>9.5999997000000004E-2</v>
      </c>
      <c r="I61810">
        <v>136.65</v>
      </c>
      <c r="J61810">
        <v>1193.2</v>
      </c>
      <c r="K61810">
        <v>-0.3300000072</v>
      </c>
      <c r="L61810">
        <v>-31.18</v>
      </c>
      <c r="M61810" t="s">
        <v>6726</v>
      </c>
    </row>
    <row r="61811" spans="1:13" x14ac:dyDescent="0.25">
      <c r="A61811">
        <v>41024</v>
      </c>
      <c r="B61811">
        <v>831</v>
      </c>
      <c r="C61811">
        <v>11754</v>
      </c>
      <c r="D61811" s="2">
        <v>42603</v>
      </c>
      <c r="E61811" s="1" t="s">
        <v>31</v>
      </c>
      <c r="F61811" s="1" t="s">
        <v>46</v>
      </c>
      <c r="G61811">
        <v>1329.85</v>
      </c>
      <c r="H61811">
        <v>0.1119999996</v>
      </c>
      <c r="I61811">
        <v>135.09</v>
      </c>
      <c r="J61811">
        <v>1194.76</v>
      </c>
      <c r="K61811">
        <v>0.37200000059999999</v>
      </c>
      <c r="L61811">
        <v>488.63</v>
      </c>
      <c r="M61811" t="s">
        <v>6726</v>
      </c>
    </row>
    <row r="61812" spans="1:13" x14ac:dyDescent="0.25">
      <c r="A61812">
        <v>43286</v>
      </c>
      <c r="B61812">
        <v>597</v>
      </c>
      <c r="C61812">
        <v>5194</v>
      </c>
      <c r="D61812" s="2">
        <v>42636</v>
      </c>
      <c r="E61812" s="1" t="s">
        <v>74</v>
      </c>
      <c r="F61812" s="1" t="s">
        <v>78</v>
      </c>
      <c r="G61812">
        <v>1329.85</v>
      </c>
      <c r="H61812">
        <v>3.9999999000000001E-2</v>
      </c>
      <c r="I61812">
        <v>69</v>
      </c>
      <c r="J61812">
        <v>1260.8499999999999</v>
      </c>
      <c r="K61812">
        <v>0.13199999879999999</v>
      </c>
      <c r="L61812">
        <v>113.11</v>
      </c>
      <c r="M61812" t="s">
        <v>6726</v>
      </c>
    </row>
    <row r="61813" spans="1:13" x14ac:dyDescent="0.25">
      <c r="A61813">
        <v>51189</v>
      </c>
      <c r="B61813">
        <v>2908</v>
      </c>
      <c r="C61813">
        <v>7081</v>
      </c>
      <c r="D61813" s="2">
        <v>42752</v>
      </c>
      <c r="E61813" s="1" t="s">
        <v>58</v>
      </c>
      <c r="F61813" s="1" t="s">
        <v>65</v>
      </c>
      <c r="G61813">
        <v>1329.85</v>
      </c>
      <c r="H61813">
        <v>0.1180000006</v>
      </c>
      <c r="I61813">
        <v>173.58</v>
      </c>
      <c r="J61813">
        <v>1156.28</v>
      </c>
      <c r="K61813">
        <v>0.1220000042</v>
      </c>
      <c r="L61813">
        <v>92.56</v>
      </c>
      <c r="M61813" t="s">
        <v>6726</v>
      </c>
    </row>
    <row r="61814" spans="1:13" x14ac:dyDescent="0.25">
      <c r="A61814">
        <v>68773</v>
      </c>
      <c r="B61814">
        <v>1593</v>
      </c>
      <c r="C61814">
        <v>10092</v>
      </c>
      <c r="D61814" s="2">
        <v>43008</v>
      </c>
      <c r="E61814" s="1" t="s">
        <v>58</v>
      </c>
      <c r="F61814" s="1" t="s">
        <v>65</v>
      </c>
      <c r="G61814">
        <v>1329.85</v>
      </c>
      <c r="H61814">
        <v>0.1000000008</v>
      </c>
      <c r="I61814">
        <v>138.49</v>
      </c>
      <c r="J61814">
        <v>1191.3599999999999</v>
      </c>
      <c r="K61814">
        <v>8.8000002399999999E-2</v>
      </c>
      <c r="L61814">
        <v>-18.18</v>
      </c>
      <c r="M61814" t="s">
        <v>6726</v>
      </c>
    </row>
    <row r="61815" spans="1:13" x14ac:dyDescent="0.25">
      <c r="A61815">
        <v>11630</v>
      </c>
      <c r="B61815">
        <v>2894</v>
      </c>
      <c r="C61815">
        <v>2041</v>
      </c>
      <c r="D61815" s="2">
        <v>42174</v>
      </c>
      <c r="E61815" s="1" t="s">
        <v>58</v>
      </c>
      <c r="F61815" s="1" t="s">
        <v>65</v>
      </c>
      <c r="G61815">
        <v>1329.86</v>
      </c>
      <c r="H61815">
        <v>8.0000000799999998E-2</v>
      </c>
      <c r="I61815">
        <v>86.6</v>
      </c>
      <c r="J61815">
        <v>1243.26</v>
      </c>
      <c r="K61815">
        <v>-0.21999999880000001</v>
      </c>
      <c r="L61815">
        <v>-337.88</v>
      </c>
      <c r="M61815" t="s">
        <v>6726</v>
      </c>
    </row>
    <row r="61816" spans="1:13" x14ac:dyDescent="0.25">
      <c r="A61816">
        <v>27265</v>
      </c>
      <c r="B61816">
        <v>162</v>
      </c>
      <c r="C61816">
        <v>1385</v>
      </c>
      <c r="D61816" s="2">
        <v>42402</v>
      </c>
      <c r="E61816" s="1" t="s">
        <v>49</v>
      </c>
      <c r="F61816" s="1" t="s">
        <v>97</v>
      </c>
      <c r="G61816">
        <v>1329.86</v>
      </c>
      <c r="H61816">
        <v>0.11400000339999999</v>
      </c>
      <c r="I61816">
        <v>139.4</v>
      </c>
      <c r="J61816">
        <v>1190.46</v>
      </c>
      <c r="K61816">
        <v>-0.79800000800000004</v>
      </c>
      <c r="L61816">
        <v>-1061.55</v>
      </c>
      <c r="M61816" t="s">
        <v>6726</v>
      </c>
    </row>
    <row r="61817" spans="1:13" x14ac:dyDescent="0.25">
      <c r="A61817">
        <v>34357</v>
      </c>
      <c r="B61817">
        <v>976</v>
      </c>
      <c r="C61817">
        <v>3561</v>
      </c>
      <c r="D61817" s="2">
        <v>42506</v>
      </c>
      <c r="E61817" s="1" t="s">
        <v>31</v>
      </c>
      <c r="F61817" s="1" t="s">
        <v>46</v>
      </c>
      <c r="G61817">
        <v>1329.86</v>
      </c>
      <c r="H61817">
        <v>9.80000028E-2</v>
      </c>
      <c r="I61817">
        <v>115.69</v>
      </c>
      <c r="J61817">
        <v>1214.17</v>
      </c>
      <c r="K61817">
        <v>-0.1159999954</v>
      </c>
      <c r="L61817">
        <v>-410.63</v>
      </c>
      <c r="M61817" t="s">
        <v>6726</v>
      </c>
    </row>
    <row r="61818" spans="1:13" x14ac:dyDescent="0.25">
      <c r="A61818">
        <v>37821</v>
      </c>
      <c r="B61818">
        <v>123</v>
      </c>
      <c r="C61818">
        <v>7392</v>
      </c>
      <c r="D61818" s="2">
        <v>42557</v>
      </c>
      <c r="E61818" s="1" t="s">
        <v>49</v>
      </c>
      <c r="F61818" s="1" t="s">
        <v>57</v>
      </c>
      <c r="G61818">
        <v>1329.86</v>
      </c>
      <c r="H61818">
        <v>9.8000000000000004E-2</v>
      </c>
      <c r="I61818">
        <v>128.99</v>
      </c>
      <c r="J61818">
        <v>1200.8699999999999</v>
      </c>
      <c r="K61818">
        <v>0.23600000099999999</v>
      </c>
      <c r="L61818">
        <v>279.94</v>
      </c>
      <c r="M61818" t="s">
        <v>6726</v>
      </c>
    </row>
    <row r="61819" spans="1:13" x14ac:dyDescent="0.25">
      <c r="A61819">
        <v>45682</v>
      </c>
      <c r="B61819">
        <v>73</v>
      </c>
      <c r="C61819">
        <v>6050</v>
      </c>
      <c r="D61819" s="2">
        <v>42671</v>
      </c>
      <c r="E61819" s="1" t="s">
        <v>31</v>
      </c>
      <c r="F61819" s="1" t="s">
        <v>46</v>
      </c>
      <c r="G61819">
        <v>1329.86</v>
      </c>
      <c r="H61819">
        <v>0.11800000300000001</v>
      </c>
      <c r="I61819">
        <v>125.99</v>
      </c>
      <c r="J61819">
        <v>1203.8699999999999</v>
      </c>
      <c r="K61819">
        <v>-0.1699999988</v>
      </c>
      <c r="L61819">
        <v>-213.94</v>
      </c>
      <c r="M61819" t="s">
        <v>6726</v>
      </c>
    </row>
    <row r="61820" spans="1:13" x14ac:dyDescent="0.25">
      <c r="A61820">
        <v>64511</v>
      </c>
      <c r="B61820">
        <v>754</v>
      </c>
      <c r="C61820">
        <v>10859</v>
      </c>
      <c r="D61820" s="2">
        <v>42946</v>
      </c>
      <c r="E61820" s="1" t="s">
        <v>31</v>
      </c>
      <c r="F61820" s="1" t="s">
        <v>181</v>
      </c>
      <c r="G61820">
        <v>1329.86</v>
      </c>
      <c r="H61820">
        <v>8.6000000399999998E-2</v>
      </c>
      <c r="I61820">
        <v>111.54</v>
      </c>
      <c r="J61820">
        <v>1218.32</v>
      </c>
      <c r="K61820">
        <v>0.12000000500000001</v>
      </c>
      <c r="L61820">
        <v>171.79</v>
      </c>
      <c r="M61820" t="s">
        <v>6726</v>
      </c>
    </row>
    <row r="61821" spans="1:13" x14ac:dyDescent="0.25">
      <c r="A61821">
        <v>67133</v>
      </c>
      <c r="B61821">
        <v>91</v>
      </c>
      <c r="C61821">
        <v>5197</v>
      </c>
      <c r="D61821" s="2">
        <v>42984</v>
      </c>
      <c r="E61821" s="1" t="s">
        <v>74</v>
      </c>
      <c r="F61821" s="1" t="s">
        <v>78</v>
      </c>
      <c r="G61821">
        <v>1329.86</v>
      </c>
      <c r="H61821">
        <v>0.1240000002</v>
      </c>
      <c r="I61821">
        <v>158.49</v>
      </c>
      <c r="J61821">
        <v>1171.3699999999999</v>
      </c>
      <c r="K61821">
        <v>0.17999999820000001</v>
      </c>
      <c r="L61821">
        <v>304.87</v>
      </c>
      <c r="M61821" t="s">
        <v>6726</v>
      </c>
    </row>
    <row r="61822" spans="1:13" x14ac:dyDescent="0.25">
      <c r="A61822">
        <v>12075</v>
      </c>
      <c r="B61822">
        <v>755</v>
      </c>
      <c r="C61822">
        <v>11700</v>
      </c>
      <c r="D61822" s="2">
        <v>42181</v>
      </c>
      <c r="E61822" s="1" t="s">
        <v>49</v>
      </c>
      <c r="F61822" s="1" t="s">
        <v>97</v>
      </c>
      <c r="G61822">
        <v>1329.87</v>
      </c>
      <c r="H61822">
        <v>0.13200000079999999</v>
      </c>
      <c r="I61822">
        <v>159.66999999999999</v>
      </c>
      <c r="J61822">
        <v>1170.2</v>
      </c>
      <c r="K61822">
        <v>0.1699999988</v>
      </c>
      <c r="L61822">
        <v>160.41</v>
      </c>
      <c r="M61822" t="s">
        <v>6726</v>
      </c>
    </row>
    <row r="61823" spans="1:13" x14ac:dyDescent="0.25">
      <c r="A61823">
        <v>26273</v>
      </c>
      <c r="B61823">
        <v>1553</v>
      </c>
      <c r="C61823">
        <v>10812</v>
      </c>
      <c r="D61823" s="2">
        <v>42388</v>
      </c>
      <c r="E61823" s="1" t="s">
        <v>74</v>
      </c>
      <c r="F61823" s="1" t="s">
        <v>78</v>
      </c>
      <c r="G61823">
        <v>1329.87</v>
      </c>
      <c r="H61823">
        <v>9.8000000000000004E-2</v>
      </c>
      <c r="I61823">
        <v>109.49</v>
      </c>
      <c r="J61823">
        <v>1220.3800000000001</v>
      </c>
      <c r="K61823">
        <v>0.27999999959999999</v>
      </c>
      <c r="L61823">
        <v>188.22</v>
      </c>
      <c r="M61823" t="s">
        <v>6726</v>
      </c>
    </row>
    <row r="61824" spans="1:13" x14ac:dyDescent="0.25">
      <c r="A61824">
        <v>63763</v>
      </c>
      <c r="B61824">
        <v>211</v>
      </c>
      <c r="C61824">
        <v>11056</v>
      </c>
      <c r="D61824" s="2">
        <v>42935</v>
      </c>
      <c r="E61824" s="1" t="s">
        <v>49</v>
      </c>
      <c r="F61824" s="1" t="s">
        <v>97</v>
      </c>
      <c r="G61824">
        <v>1329.87</v>
      </c>
      <c r="H61824">
        <v>8.4000002000000004E-2</v>
      </c>
      <c r="I61824">
        <v>158.6</v>
      </c>
      <c r="J61824">
        <v>1171.27</v>
      </c>
      <c r="K61824">
        <v>0.27999999619999999</v>
      </c>
      <c r="L61824">
        <v>315.57</v>
      </c>
      <c r="M61824" t="s">
        <v>6726</v>
      </c>
    </row>
    <row r="61825" spans="1:13" x14ac:dyDescent="0.25">
      <c r="A61825">
        <v>65284</v>
      </c>
      <c r="B61825">
        <v>1594</v>
      </c>
      <c r="C61825">
        <v>8066</v>
      </c>
      <c r="D61825" s="2">
        <v>42957</v>
      </c>
      <c r="E61825" s="1" t="s">
        <v>74</v>
      </c>
      <c r="F61825" s="1" t="s">
        <v>78</v>
      </c>
      <c r="G61825">
        <v>1329.87</v>
      </c>
      <c r="H61825">
        <v>6.2000000800000003E-2</v>
      </c>
      <c r="I61825">
        <v>78.7</v>
      </c>
      <c r="J61825">
        <v>1251.18</v>
      </c>
      <c r="K61825">
        <v>0.24200000399999999</v>
      </c>
      <c r="L61825">
        <v>350.25</v>
      </c>
      <c r="M61825" t="s">
        <v>6726</v>
      </c>
    </row>
    <row r="61826" spans="1:13" x14ac:dyDescent="0.25">
      <c r="A61826">
        <v>10863</v>
      </c>
      <c r="B61826">
        <v>402</v>
      </c>
      <c r="C61826">
        <v>8974</v>
      </c>
      <c r="D61826" s="2">
        <v>42163</v>
      </c>
      <c r="E61826" s="1" t="s">
        <v>58</v>
      </c>
      <c r="F61826" s="1" t="s">
        <v>65</v>
      </c>
      <c r="G61826">
        <v>1329.88</v>
      </c>
      <c r="H61826">
        <v>6.6000000000000003E-2</v>
      </c>
      <c r="I61826">
        <v>86.99</v>
      </c>
      <c r="J61826">
        <v>1242.8900000000001</v>
      </c>
      <c r="K61826">
        <v>0.13800000000000001</v>
      </c>
      <c r="L61826">
        <v>153.78</v>
      </c>
      <c r="M61826" t="s">
        <v>6726</v>
      </c>
    </row>
    <row r="61827" spans="1:13" x14ac:dyDescent="0.25">
      <c r="A61827">
        <v>18289</v>
      </c>
      <c r="B61827">
        <v>1326</v>
      </c>
      <c r="C61827">
        <v>5015</v>
      </c>
      <c r="D61827" s="2">
        <v>42271</v>
      </c>
      <c r="E61827" s="1" t="s">
        <v>58</v>
      </c>
      <c r="F61827" s="1" t="s">
        <v>65</v>
      </c>
      <c r="G61827">
        <v>1329.88</v>
      </c>
      <c r="H61827">
        <v>8.9999998999999997E-2</v>
      </c>
      <c r="I61827">
        <v>107.3</v>
      </c>
      <c r="J61827">
        <v>1222.58</v>
      </c>
      <c r="K61827">
        <v>0.278000003</v>
      </c>
      <c r="L61827">
        <v>258.22000000000003</v>
      </c>
      <c r="M61827" t="s">
        <v>6726</v>
      </c>
    </row>
    <row r="61828" spans="1:13" x14ac:dyDescent="0.25">
      <c r="A61828">
        <v>18588</v>
      </c>
      <c r="B61828">
        <v>638</v>
      </c>
      <c r="C61828">
        <v>7868</v>
      </c>
      <c r="D61828" s="2">
        <v>42276</v>
      </c>
      <c r="E61828" s="1" t="s">
        <v>49</v>
      </c>
      <c r="F61828" s="1" t="s">
        <v>85</v>
      </c>
      <c r="G61828">
        <v>1329.88</v>
      </c>
      <c r="H61828">
        <v>8.2500003000000002E-2</v>
      </c>
      <c r="I61828">
        <v>79.400000000000006</v>
      </c>
      <c r="J61828">
        <v>1250.48</v>
      </c>
      <c r="K61828">
        <v>0.22999999625000001</v>
      </c>
      <c r="L61828">
        <v>353.23</v>
      </c>
      <c r="M61828" t="s">
        <v>6726</v>
      </c>
    </row>
    <row r="61829" spans="1:13" x14ac:dyDescent="0.25">
      <c r="A61829">
        <v>30871</v>
      </c>
      <c r="B61829">
        <v>969</v>
      </c>
      <c r="C61829">
        <v>8790</v>
      </c>
      <c r="D61829" s="2">
        <v>42455</v>
      </c>
      <c r="E61829" s="1" t="s">
        <v>31</v>
      </c>
      <c r="F61829" s="1" t="s">
        <v>46</v>
      </c>
      <c r="G61829">
        <v>1329.88</v>
      </c>
      <c r="H61829">
        <v>0.10399999980000001</v>
      </c>
      <c r="I61829">
        <v>139.38999999999999</v>
      </c>
      <c r="J61829">
        <v>1190.49</v>
      </c>
      <c r="K61829">
        <v>-0.17400000400000001</v>
      </c>
      <c r="L61829">
        <v>-216.93</v>
      </c>
      <c r="M61829" t="s">
        <v>6726</v>
      </c>
    </row>
    <row r="61830" spans="1:13" x14ac:dyDescent="0.25">
      <c r="A61830">
        <v>34336</v>
      </c>
      <c r="B61830">
        <v>1539</v>
      </c>
      <c r="C61830">
        <v>4476</v>
      </c>
      <c r="D61830" s="2">
        <v>42506</v>
      </c>
      <c r="E61830" s="1" t="s">
        <v>49</v>
      </c>
      <c r="F61830" s="1" t="s">
        <v>97</v>
      </c>
      <c r="G61830">
        <v>1329.88</v>
      </c>
      <c r="H61830">
        <v>0.17600000199999999</v>
      </c>
      <c r="I61830">
        <v>219.48</v>
      </c>
      <c r="J61830">
        <v>1110.4000000000001</v>
      </c>
      <c r="K61830">
        <v>0.27799999339999998</v>
      </c>
      <c r="L61830">
        <v>330.53</v>
      </c>
      <c r="M61830" t="s">
        <v>6726</v>
      </c>
    </row>
    <row r="61831" spans="1:13" x14ac:dyDescent="0.25">
      <c r="A61831">
        <v>38665</v>
      </c>
      <c r="B61831">
        <v>1545</v>
      </c>
      <c r="C61831">
        <v>8719</v>
      </c>
      <c r="D61831" s="2">
        <v>42569</v>
      </c>
      <c r="E61831" s="1" t="s">
        <v>58</v>
      </c>
      <c r="F61831" s="1" t="s">
        <v>65</v>
      </c>
      <c r="G61831">
        <v>1329.88</v>
      </c>
      <c r="H61831">
        <v>0.10200000100000001</v>
      </c>
      <c r="I61831">
        <v>134.49</v>
      </c>
      <c r="J61831">
        <v>1195.3900000000001</v>
      </c>
      <c r="K61831">
        <v>0.2280000002</v>
      </c>
      <c r="L61831">
        <v>301.20999999999998</v>
      </c>
      <c r="M61831" t="s">
        <v>6726</v>
      </c>
    </row>
    <row r="61832" spans="1:13" x14ac:dyDescent="0.25">
      <c r="A61832">
        <v>49575</v>
      </c>
      <c r="B61832">
        <v>153</v>
      </c>
      <c r="C61832">
        <v>5477</v>
      </c>
      <c r="D61832" s="2">
        <v>42728</v>
      </c>
      <c r="E61832" s="1" t="s">
        <v>74</v>
      </c>
      <c r="F61832" s="1" t="s">
        <v>78</v>
      </c>
      <c r="G61832">
        <v>1329.88</v>
      </c>
      <c r="H61832">
        <v>5.6000002200000003E-2</v>
      </c>
      <c r="I61832">
        <v>48.99</v>
      </c>
      <c r="J61832">
        <v>1280.8900000000001</v>
      </c>
      <c r="K61832">
        <v>0.33599999320000001</v>
      </c>
      <c r="L61832">
        <v>392.02</v>
      </c>
      <c r="M61832" t="s">
        <v>6726</v>
      </c>
    </row>
    <row r="61833" spans="1:13" x14ac:dyDescent="0.25">
      <c r="A61833">
        <v>1932</v>
      </c>
      <c r="B61833">
        <v>231</v>
      </c>
      <c r="C61833">
        <v>6098</v>
      </c>
      <c r="D61833" s="2">
        <v>42033</v>
      </c>
      <c r="E61833" s="1" t="s">
        <v>31</v>
      </c>
      <c r="F61833" s="1" t="s">
        <v>181</v>
      </c>
      <c r="G61833">
        <v>1329.89</v>
      </c>
      <c r="H61833">
        <v>0.1219999984</v>
      </c>
      <c r="I61833">
        <v>124.49</v>
      </c>
      <c r="J61833">
        <v>1205.4000000000001</v>
      </c>
      <c r="K61833">
        <v>0.26600000559999998</v>
      </c>
      <c r="L61833">
        <v>317.98</v>
      </c>
      <c r="M61833" t="s">
        <v>6726</v>
      </c>
    </row>
    <row r="61834" spans="1:13" x14ac:dyDescent="0.25">
      <c r="A61834">
        <v>6418</v>
      </c>
      <c r="B61834">
        <v>333</v>
      </c>
      <c r="C61834">
        <v>5671</v>
      </c>
      <c r="D61834" s="2">
        <v>42098</v>
      </c>
      <c r="E61834" s="1" t="s">
        <v>49</v>
      </c>
      <c r="F61834" s="1" t="s">
        <v>97</v>
      </c>
      <c r="G61834">
        <v>1329.89</v>
      </c>
      <c r="H61834">
        <v>7.9999998399999994E-2</v>
      </c>
      <c r="I61834">
        <v>89.8</v>
      </c>
      <c r="J61834">
        <v>1240.0899999999999</v>
      </c>
      <c r="K61834">
        <v>0.16000000079999999</v>
      </c>
      <c r="L61834">
        <v>274.76</v>
      </c>
      <c r="M61834" t="s">
        <v>6726</v>
      </c>
    </row>
    <row r="61835" spans="1:13" x14ac:dyDescent="0.25">
      <c r="A61835">
        <v>7490</v>
      </c>
      <c r="B61835">
        <v>45</v>
      </c>
      <c r="C61835">
        <v>5754</v>
      </c>
      <c r="D61835" s="2">
        <v>42114</v>
      </c>
      <c r="E61835" s="1" t="s">
        <v>49</v>
      </c>
      <c r="F61835" s="1" t="s">
        <v>57</v>
      </c>
      <c r="G61835">
        <v>1329.89</v>
      </c>
      <c r="H61835">
        <v>0.1160000028</v>
      </c>
      <c r="I61835">
        <v>147.69999999999999</v>
      </c>
      <c r="J61835">
        <v>1182.19</v>
      </c>
      <c r="K61835">
        <v>0.1219999968</v>
      </c>
      <c r="L61835">
        <v>126.57</v>
      </c>
      <c r="M61835" t="s">
        <v>6726</v>
      </c>
    </row>
    <row r="61836" spans="1:13" x14ac:dyDescent="0.25">
      <c r="A61836">
        <v>19377</v>
      </c>
      <c r="B61836">
        <v>307</v>
      </c>
      <c r="C61836">
        <v>2885</v>
      </c>
      <c r="D61836" s="2">
        <v>42287</v>
      </c>
      <c r="E61836" s="1" t="s">
        <v>49</v>
      </c>
      <c r="F61836" s="1" t="s">
        <v>97</v>
      </c>
      <c r="G61836">
        <v>1329.89</v>
      </c>
      <c r="H61836">
        <v>0.1140000014</v>
      </c>
      <c r="I61836">
        <v>171.98</v>
      </c>
      <c r="J61836">
        <v>1157.9100000000001</v>
      </c>
      <c r="K61836">
        <v>0.19800000400000001</v>
      </c>
      <c r="L61836">
        <v>260.95999999999998</v>
      </c>
      <c r="M61836" t="s">
        <v>6726</v>
      </c>
    </row>
    <row r="61837" spans="1:13" x14ac:dyDescent="0.25">
      <c r="A61837">
        <v>20939</v>
      </c>
      <c r="B61837">
        <v>1470</v>
      </c>
      <c r="C61837">
        <v>343</v>
      </c>
      <c r="D61837" s="2">
        <v>42310</v>
      </c>
      <c r="E61837" s="1" t="s">
        <v>49</v>
      </c>
      <c r="F61837" s="1" t="s">
        <v>97</v>
      </c>
      <c r="G61837">
        <v>1329.89</v>
      </c>
      <c r="H61837">
        <v>0.15800000280000001</v>
      </c>
      <c r="I61837">
        <v>170.89</v>
      </c>
      <c r="J61837">
        <v>1159</v>
      </c>
      <c r="K61837">
        <v>-0.190000005</v>
      </c>
      <c r="L61837">
        <v>-434.43</v>
      </c>
      <c r="M61837" t="s">
        <v>6726</v>
      </c>
    </row>
    <row r="61838" spans="1:13" x14ac:dyDescent="0.25">
      <c r="A61838">
        <v>23621</v>
      </c>
      <c r="B61838">
        <v>1942</v>
      </c>
      <c r="C61838">
        <v>6300</v>
      </c>
      <c r="D61838" s="2">
        <v>42349</v>
      </c>
      <c r="E61838" s="1" t="s">
        <v>49</v>
      </c>
      <c r="F61838" s="1" t="s">
        <v>57</v>
      </c>
      <c r="G61838">
        <v>1329.89</v>
      </c>
      <c r="H61838">
        <v>6.4000001599999995E-2</v>
      </c>
      <c r="I61838">
        <v>101.5</v>
      </c>
      <c r="J61838">
        <v>1228.3900000000001</v>
      </c>
      <c r="K61838">
        <v>-0.26599999759999998</v>
      </c>
      <c r="L61838">
        <v>-382.09</v>
      </c>
      <c r="M61838" t="s">
        <v>6726</v>
      </c>
    </row>
    <row r="61839" spans="1:13" x14ac:dyDescent="0.25">
      <c r="A61839">
        <v>37945</v>
      </c>
      <c r="B61839">
        <v>839</v>
      </c>
      <c r="C61839">
        <v>9197</v>
      </c>
      <c r="D61839" s="2">
        <v>42558</v>
      </c>
      <c r="E61839" s="1" t="s">
        <v>49</v>
      </c>
      <c r="F61839" s="1" t="s">
        <v>57</v>
      </c>
      <c r="G61839">
        <v>1329.89</v>
      </c>
      <c r="H61839">
        <v>5.5999998799999999E-2</v>
      </c>
      <c r="I61839">
        <v>85.5</v>
      </c>
      <c r="J61839">
        <v>1244.3900000000001</v>
      </c>
      <c r="K61839">
        <v>0.40000000019999998</v>
      </c>
      <c r="L61839">
        <v>510.74</v>
      </c>
      <c r="M61839" t="s">
        <v>6726</v>
      </c>
    </row>
    <row r="61840" spans="1:13" x14ac:dyDescent="0.25">
      <c r="A61840">
        <v>39845</v>
      </c>
      <c r="B61840">
        <v>9</v>
      </c>
      <c r="C61840">
        <v>6253</v>
      </c>
      <c r="D61840" s="2">
        <v>42586</v>
      </c>
      <c r="E61840" s="1" t="s">
        <v>31</v>
      </c>
      <c r="F61840" s="1" t="s">
        <v>46</v>
      </c>
      <c r="G61840">
        <v>1329.89</v>
      </c>
      <c r="H61840">
        <v>8.5999999600000002E-2</v>
      </c>
      <c r="I61840">
        <v>145.5</v>
      </c>
      <c r="J61840">
        <v>1184.3900000000001</v>
      </c>
      <c r="K61840">
        <v>-0.25600000020000002</v>
      </c>
      <c r="L61840">
        <v>-427.4</v>
      </c>
      <c r="M61840" t="s">
        <v>6726</v>
      </c>
    </row>
    <row r="61841" spans="1:13" x14ac:dyDescent="0.25">
      <c r="A61841">
        <v>47016</v>
      </c>
      <c r="B61841">
        <v>1207</v>
      </c>
      <c r="C61841">
        <v>1848</v>
      </c>
      <c r="D61841" s="2">
        <v>42691</v>
      </c>
      <c r="E61841" s="1" t="s">
        <v>74</v>
      </c>
      <c r="F61841" s="1" t="s">
        <v>78</v>
      </c>
      <c r="G61841">
        <v>1329.89</v>
      </c>
      <c r="H61841">
        <v>6.249999925E-2</v>
      </c>
      <c r="I61841">
        <v>93</v>
      </c>
      <c r="J61841">
        <v>1236.8900000000001</v>
      </c>
      <c r="K61841">
        <v>0.32499999899999998</v>
      </c>
      <c r="L61841">
        <v>407.04</v>
      </c>
      <c r="M61841" t="s">
        <v>6726</v>
      </c>
    </row>
    <row r="61842" spans="1:13" x14ac:dyDescent="0.25">
      <c r="A61842">
        <v>49881</v>
      </c>
      <c r="B61842">
        <v>2433</v>
      </c>
      <c r="C61842">
        <v>7787</v>
      </c>
      <c r="D61842" s="2">
        <v>42733</v>
      </c>
      <c r="E61842" s="1" t="s">
        <v>58</v>
      </c>
      <c r="F61842" s="1" t="s">
        <v>65</v>
      </c>
      <c r="G61842">
        <v>1329.89</v>
      </c>
      <c r="H61842">
        <v>0.18200000059999999</v>
      </c>
      <c r="I61842">
        <v>234.79</v>
      </c>
      <c r="J61842">
        <v>1095.1099999999999</v>
      </c>
      <c r="K61842">
        <v>0.29599999919999997</v>
      </c>
      <c r="L61842">
        <v>274.43</v>
      </c>
      <c r="M61842" t="s">
        <v>6726</v>
      </c>
    </row>
    <row r="61843" spans="1:13" x14ac:dyDescent="0.25">
      <c r="A61843">
        <v>52054</v>
      </c>
      <c r="B61843">
        <v>240</v>
      </c>
      <c r="C61843">
        <v>1997</v>
      </c>
      <c r="D61843" s="2">
        <v>42764</v>
      </c>
      <c r="E61843" s="1" t="s">
        <v>31</v>
      </c>
      <c r="F61843" s="1" t="s">
        <v>181</v>
      </c>
      <c r="G61843">
        <v>1329.89</v>
      </c>
      <c r="H61843">
        <v>0.10799999859999999</v>
      </c>
      <c r="I61843">
        <v>117.89</v>
      </c>
      <c r="J61843">
        <v>1212.01</v>
      </c>
      <c r="K61843">
        <v>0.21400000159999999</v>
      </c>
      <c r="L61843">
        <v>193</v>
      </c>
      <c r="M61843" t="s">
        <v>6726</v>
      </c>
    </row>
    <row r="61844" spans="1:13" x14ac:dyDescent="0.25">
      <c r="A61844">
        <v>52595</v>
      </c>
      <c r="B61844">
        <v>1193</v>
      </c>
      <c r="C61844">
        <v>10951</v>
      </c>
      <c r="D61844" s="2">
        <v>42772</v>
      </c>
      <c r="E61844" s="1" t="s">
        <v>31</v>
      </c>
      <c r="F61844" s="1" t="s">
        <v>46</v>
      </c>
      <c r="G61844">
        <v>1329.89</v>
      </c>
      <c r="H61844">
        <v>0.1119999996</v>
      </c>
      <c r="I61844">
        <v>173.15</v>
      </c>
      <c r="J61844">
        <v>1156.74</v>
      </c>
      <c r="K61844">
        <v>0.2400000024</v>
      </c>
      <c r="L61844">
        <v>215.56</v>
      </c>
      <c r="M61844" t="s">
        <v>6726</v>
      </c>
    </row>
    <row r="61845" spans="1:13" x14ac:dyDescent="0.25">
      <c r="A61845">
        <v>67413</v>
      </c>
      <c r="B61845">
        <v>1365</v>
      </c>
      <c r="C61845">
        <v>9208</v>
      </c>
      <c r="D61845" s="2">
        <v>42989</v>
      </c>
      <c r="E61845" s="1" t="s">
        <v>31</v>
      </c>
      <c r="F61845" s="1" t="s">
        <v>46</v>
      </c>
      <c r="G61845">
        <v>1329.89</v>
      </c>
      <c r="H61845">
        <v>0.1019999996</v>
      </c>
      <c r="I61845">
        <v>159.9</v>
      </c>
      <c r="J61845">
        <v>1169.99</v>
      </c>
      <c r="K61845">
        <v>-8.1999996199999994E-2</v>
      </c>
      <c r="L61845">
        <v>325.57</v>
      </c>
      <c r="M61845" t="s">
        <v>6726</v>
      </c>
    </row>
    <row r="61846" spans="1:13" x14ac:dyDescent="0.25">
      <c r="A61846">
        <v>67845</v>
      </c>
      <c r="B61846">
        <v>80</v>
      </c>
      <c r="C61846">
        <v>482</v>
      </c>
      <c r="D61846" s="2">
        <v>42995</v>
      </c>
      <c r="E61846" s="1" t="s">
        <v>31</v>
      </c>
      <c r="F61846" s="1" t="s">
        <v>46</v>
      </c>
      <c r="G61846">
        <v>1329.89</v>
      </c>
      <c r="H61846">
        <v>0.1039999994</v>
      </c>
      <c r="I61846">
        <v>144.88999999999999</v>
      </c>
      <c r="J61846">
        <v>1185</v>
      </c>
      <c r="K61846">
        <v>0.14999999419999999</v>
      </c>
      <c r="L61846">
        <v>309.02</v>
      </c>
      <c r="M61846" t="s">
        <v>6726</v>
      </c>
    </row>
    <row r="61847" spans="1:13" x14ac:dyDescent="0.25">
      <c r="A61847">
        <v>5096</v>
      </c>
      <c r="B61847">
        <v>1175</v>
      </c>
      <c r="C61847">
        <v>2638</v>
      </c>
      <c r="D61847" s="2">
        <v>42079</v>
      </c>
      <c r="E61847" s="1" t="s">
        <v>49</v>
      </c>
      <c r="F61847" s="1" t="s">
        <v>57</v>
      </c>
      <c r="G61847">
        <v>1329.9</v>
      </c>
      <c r="H61847">
        <v>9.8000000000000004E-2</v>
      </c>
      <c r="I61847">
        <v>109.15</v>
      </c>
      <c r="J61847">
        <v>1220.75</v>
      </c>
      <c r="K61847">
        <v>-0.32400000080000002</v>
      </c>
      <c r="L61847">
        <v>-587.9</v>
      </c>
      <c r="M61847" t="s">
        <v>6726</v>
      </c>
    </row>
    <row r="61848" spans="1:13" x14ac:dyDescent="0.25">
      <c r="A61848">
        <v>5496</v>
      </c>
      <c r="B61848">
        <v>1032</v>
      </c>
      <c r="C61848">
        <v>1006</v>
      </c>
      <c r="D61848" s="2">
        <v>42085</v>
      </c>
      <c r="E61848" s="1" t="s">
        <v>74</v>
      </c>
      <c r="F61848" s="1" t="s">
        <v>78</v>
      </c>
      <c r="G61848">
        <v>1329.9</v>
      </c>
      <c r="H61848">
        <v>8.2000002000000002E-2</v>
      </c>
      <c r="I61848">
        <v>103.4</v>
      </c>
      <c r="J61848">
        <v>1226.5</v>
      </c>
      <c r="K61848">
        <v>0.12799999719999999</v>
      </c>
      <c r="L61848">
        <v>299.20999999999998</v>
      </c>
      <c r="M61848" t="s">
        <v>6726</v>
      </c>
    </row>
    <row r="61849" spans="1:13" x14ac:dyDescent="0.25">
      <c r="A61849">
        <v>6166</v>
      </c>
      <c r="B61849">
        <v>55</v>
      </c>
      <c r="C61849">
        <v>10207</v>
      </c>
      <c r="D61849" s="2">
        <v>42094</v>
      </c>
      <c r="E61849" s="1" t="s">
        <v>49</v>
      </c>
      <c r="F61849" s="1" t="s">
        <v>57</v>
      </c>
      <c r="G61849">
        <v>1329.9</v>
      </c>
      <c r="H61849">
        <v>7.3999998600000005E-2</v>
      </c>
      <c r="I61849">
        <v>93.1</v>
      </c>
      <c r="J61849">
        <v>1236.8</v>
      </c>
      <c r="K61849">
        <v>0.27999999959999999</v>
      </c>
      <c r="L61849">
        <v>306.39999999999998</v>
      </c>
      <c r="M61849" t="s">
        <v>6726</v>
      </c>
    </row>
    <row r="61850" spans="1:13" x14ac:dyDescent="0.25">
      <c r="A61850">
        <v>7887</v>
      </c>
      <c r="B61850">
        <v>32</v>
      </c>
      <c r="C61850">
        <v>5355</v>
      </c>
      <c r="D61850" s="2">
        <v>42120</v>
      </c>
      <c r="E61850" s="1" t="s">
        <v>74</v>
      </c>
      <c r="F61850" s="1" t="s">
        <v>78</v>
      </c>
      <c r="G61850">
        <v>1329.9</v>
      </c>
      <c r="H61850">
        <v>8.7999999800000006E-2</v>
      </c>
      <c r="I61850">
        <v>106.3</v>
      </c>
      <c r="J61850">
        <v>1223.5999999999999</v>
      </c>
      <c r="K61850">
        <v>0.16000000240000001</v>
      </c>
      <c r="L61850">
        <v>281.04000000000002</v>
      </c>
      <c r="M61850" t="s">
        <v>6726</v>
      </c>
    </row>
    <row r="61851" spans="1:13" x14ac:dyDescent="0.25">
      <c r="A61851">
        <v>12371</v>
      </c>
      <c r="B61851">
        <v>615</v>
      </c>
      <c r="C61851">
        <v>2270</v>
      </c>
      <c r="D61851" s="2">
        <v>42185</v>
      </c>
      <c r="E61851" s="1" t="s">
        <v>31</v>
      </c>
      <c r="F61851" s="1" t="s">
        <v>46</v>
      </c>
      <c r="G61851">
        <v>1329.9</v>
      </c>
      <c r="H61851">
        <v>4.4999999999999998E-2</v>
      </c>
      <c r="I61851">
        <v>58.1</v>
      </c>
      <c r="J61851">
        <v>1271.8</v>
      </c>
      <c r="K61851">
        <v>0.1374999985</v>
      </c>
      <c r="L61851">
        <v>164.15</v>
      </c>
      <c r="M61851" t="s">
        <v>6726</v>
      </c>
    </row>
    <row r="61852" spans="1:13" x14ac:dyDescent="0.25">
      <c r="A61852">
        <v>14158</v>
      </c>
      <c r="B61852">
        <v>113</v>
      </c>
      <c r="C61852">
        <v>846</v>
      </c>
      <c r="D61852" s="2">
        <v>42211</v>
      </c>
      <c r="E61852" s="1" t="s">
        <v>31</v>
      </c>
      <c r="F61852" s="1" t="s">
        <v>46</v>
      </c>
      <c r="G61852">
        <v>1329.9</v>
      </c>
      <c r="H61852">
        <v>6.0000000400000003E-2</v>
      </c>
      <c r="I61852">
        <v>85.1</v>
      </c>
      <c r="J61852">
        <v>1244.8</v>
      </c>
      <c r="K61852">
        <v>0.32600000499999998</v>
      </c>
      <c r="L61852">
        <v>460.84</v>
      </c>
      <c r="M61852" t="s">
        <v>6726</v>
      </c>
    </row>
    <row r="61853" spans="1:13" x14ac:dyDescent="0.25">
      <c r="A61853">
        <v>38151</v>
      </c>
      <c r="B61853">
        <v>1071</v>
      </c>
      <c r="C61853">
        <v>11417</v>
      </c>
      <c r="D61853" s="2">
        <v>42561</v>
      </c>
      <c r="E61853" s="1" t="s">
        <v>31</v>
      </c>
      <c r="F61853" s="1" t="s">
        <v>46</v>
      </c>
      <c r="G61853">
        <v>1329.9</v>
      </c>
      <c r="H61853">
        <v>8.5000000000000006E-2</v>
      </c>
      <c r="I61853">
        <v>120.59</v>
      </c>
      <c r="J61853">
        <v>1209.31</v>
      </c>
      <c r="K61853">
        <v>0.27250000075000003</v>
      </c>
      <c r="L61853">
        <v>318.45999999999998</v>
      </c>
      <c r="M61853" t="s">
        <v>6726</v>
      </c>
    </row>
    <row r="61854" spans="1:13" x14ac:dyDescent="0.25">
      <c r="A61854">
        <v>47328</v>
      </c>
      <c r="B61854">
        <v>958</v>
      </c>
      <c r="C61854">
        <v>7278</v>
      </c>
      <c r="D61854" s="2">
        <v>42695</v>
      </c>
      <c r="E61854" s="1" t="s">
        <v>58</v>
      </c>
      <c r="F61854" s="1" t="s">
        <v>65</v>
      </c>
      <c r="G61854">
        <v>1329.9</v>
      </c>
      <c r="H61854">
        <v>9.80000028E-2</v>
      </c>
      <c r="I61854">
        <v>181.3</v>
      </c>
      <c r="J61854">
        <v>1148.5999999999999</v>
      </c>
      <c r="K61854">
        <v>-0.36999997959999997</v>
      </c>
      <c r="L61854">
        <v>162.91999999999999</v>
      </c>
      <c r="M61854" t="s">
        <v>6726</v>
      </c>
    </row>
    <row r="61855" spans="1:13" x14ac:dyDescent="0.25">
      <c r="A61855">
        <v>59502</v>
      </c>
      <c r="B61855">
        <v>330</v>
      </c>
      <c r="C61855">
        <v>8964</v>
      </c>
      <c r="D61855" s="2">
        <v>42873</v>
      </c>
      <c r="E61855" s="1" t="s">
        <v>49</v>
      </c>
      <c r="F61855" s="1" t="s">
        <v>57</v>
      </c>
      <c r="G61855">
        <v>1329.9</v>
      </c>
      <c r="H61855">
        <v>0.10999999675</v>
      </c>
      <c r="I61855">
        <v>131.79</v>
      </c>
      <c r="J61855">
        <v>1198.1099999999999</v>
      </c>
      <c r="K61855">
        <v>-0.17999999224999999</v>
      </c>
      <c r="L61855">
        <v>-309.07</v>
      </c>
      <c r="M61855" t="s">
        <v>6726</v>
      </c>
    </row>
    <row r="61856" spans="1:13" x14ac:dyDescent="0.25">
      <c r="A61856">
        <v>67949</v>
      </c>
      <c r="B61856">
        <v>665</v>
      </c>
      <c r="C61856">
        <v>11569</v>
      </c>
      <c r="D61856" s="2">
        <v>42996</v>
      </c>
      <c r="E61856" s="1" t="s">
        <v>31</v>
      </c>
      <c r="F61856" s="1" t="s">
        <v>181</v>
      </c>
      <c r="G61856">
        <v>1329.9</v>
      </c>
      <c r="H61856">
        <v>0.11999999980000001</v>
      </c>
      <c r="I61856">
        <v>175.1</v>
      </c>
      <c r="J61856">
        <v>1154.8</v>
      </c>
      <c r="K61856">
        <v>0.31599999979999999</v>
      </c>
      <c r="L61856">
        <v>367.9</v>
      </c>
      <c r="M61856" t="s">
        <v>6726</v>
      </c>
    </row>
    <row r="61857" spans="1:13" x14ac:dyDescent="0.25">
      <c r="A61857">
        <v>3442</v>
      </c>
      <c r="B61857">
        <v>1032</v>
      </c>
      <c r="C61857">
        <v>5470</v>
      </c>
      <c r="D61857" s="2">
        <v>42055</v>
      </c>
      <c r="E61857" s="1" t="s">
        <v>58</v>
      </c>
      <c r="F61857" s="1" t="s">
        <v>65</v>
      </c>
      <c r="G61857">
        <v>1329.91</v>
      </c>
      <c r="H61857">
        <v>0.1000000024</v>
      </c>
      <c r="I61857">
        <v>115.99</v>
      </c>
      <c r="J61857">
        <v>1213.92</v>
      </c>
      <c r="K61857">
        <v>0.24199999559999999</v>
      </c>
      <c r="L61857">
        <v>286.76</v>
      </c>
      <c r="M61857" t="s">
        <v>6726</v>
      </c>
    </row>
    <row r="61858" spans="1:13" x14ac:dyDescent="0.25">
      <c r="A61858">
        <v>7189</v>
      </c>
      <c r="B61858">
        <v>51</v>
      </c>
      <c r="C61858">
        <v>6420</v>
      </c>
      <c r="D61858" s="2">
        <v>42109</v>
      </c>
      <c r="E61858" s="1" t="s">
        <v>31</v>
      </c>
      <c r="F61858" s="1" t="s">
        <v>46</v>
      </c>
      <c r="G61858">
        <v>1329.91</v>
      </c>
      <c r="H61858">
        <v>0.19399999900000001</v>
      </c>
      <c r="I61858">
        <v>261.39</v>
      </c>
      <c r="J61858">
        <v>1068.52</v>
      </c>
      <c r="K61858">
        <v>-0.38799999759999998</v>
      </c>
      <c r="L61858">
        <v>-540.79</v>
      </c>
      <c r="M61858" t="s">
        <v>6726</v>
      </c>
    </row>
    <row r="61859" spans="1:13" x14ac:dyDescent="0.25">
      <c r="A61859">
        <v>20072</v>
      </c>
      <c r="B61859">
        <v>281</v>
      </c>
      <c r="C61859">
        <v>4279</v>
      </c>
      <c r="D61859" s="2">
        <v>42297</v>
      </c>
      <c r="E61859" s="1" t="s">
        <v>31</v>
      </c>
      <c r="F61859" s="1" t="s">
        <v>46</v>
      </c>
      <c r="G61859">
        <v>1329.91</v>
      </c>
      <c r="H61859">
        <v>0.17599999820000001</v>
      </c>
      <c r="I61859">
        <v>254.79</v>
      </c>
      <c r="J61859">
        <v>1075.1300000000001</v>
      </c>
      <c r="K61859">
        <v>0.10400000199999999</v>
      </c>
      <c r="L61859">
        <v>146.38999999999999</v>
      </c>
      <c r="M61859" t="s">
        <v>6726</v>
      </c>
    </row>
    <row r="61860" spans="1:13" x14ac:dyDescent="0.25">
      <c r="A61860">
        <v>20794</v>
      </c>
      <c r="B61860">
        <v>1218</v>
      </c>
      <c r="C61860">
        <v>10647</v>
      </c>
      <c r="D61860" s="2">
        <v>42308</v>
      </c>
      <c r="E61860" s="1" t="s">
        <v>31</v>
      </c>
      <c r="F61860" s="1" t="s">
        <v>46</v>
      </c>
      <c r="G61860">
        <v>1329.91</v>
      </c>
      <c r="H61860">
        <v>5.9999998999999998E-2</v>
      </c>
      <c r="I61860">
        <v>87</v>
      </c>
      <c r="J61860">
        <v>1242.9100000000001</v>
      </c>
      <c r="K61860">
        <v>0.30400000360000001</v>
      </c>
      <c r="L61860">
        <v>344.69</v>
      </c>
      <c r="M61860" t="s">
        <v>6726</v>
      </c>
    </row>
    <row r="61861" spans="1:13" x14ac:dyDescent="0.25">
      <c r="A61861">
        <v>23651</v>
      </c>
      <c r="B61861">
        <v>549</v>
      </c>
      <c r="C61861">
        <v>7787</v>
      </c>
      <c r="D61861" s="2">
        <v>42350</v>
      </c>
      <c r="E61861" s="1" t="s">
        <v>31</v>
      </c>
      <c r="F61861" s="1" t="s">
        <v>46</v>
      </c>
      <c r="G61861">
        <v>1329.91</v>
      </c>
      <c r="H61861">
        <v>0.1020000012</v>
      </c>
      <c r="I61861">
        <v>115.7</v>
      </c>
      <c r="J61861">
        <v>1214.21</v>
      </c>
      <c r="K61861">
        <v>0.32999999200000002</v>
      </c>
      <c r="L61861">
        <v>474.08</v>
      </c>
      <c r="M61861" t="s">
        <v>6726</v>
      </c>
    </row>
    <row r="61862" spans="1:13" x14ac:dyDescent="0.25">
      <c r="A61862">
        <v>27340</v>
      </c>
      <c r="B61862">
        <v>1606</v>
      </c>
      <c r="C61862">
        <v>3071</v>
      </c>
      <c r="D61862" s="2">
        <v>42404</v>
      </c>
      <c r="E61862" s="1" t="s">
        <v>31</v>
      </c>
      <c r="F61862" s="1" t="s">
        <v>46</v>
      </c>
      <c r="G61862">
        <v>1329.91</v>
      </c>
      <c r="H61862">
        <v>0.1920000016</v>
      </c>
      <c r="I61862">
        <v>260.8</v>
      </c>
      <c r="J61862">
        <v>1069.1199999999999</v>
      </c>
      <c r="K61862">
        <v>4.99999972E-2</v>
      </c>
      <c r="L61862">
        <v>39.130000000000003</v>
      </c>
      <c r="M61862" t="s">
        <v>6726</v>
      </c>
    </row>
    <row r="61863" spans="1:13" x14ac:dyDescent="0.25">
      <c r="A61863">
        <v>27957</v>
      </c>
      <c r="B61863">
        <v>174</v>
      </c>
      <c r="C61863">
        <v>4618</v>
      </c>
      <c r="D61863" s="2">
        <v>42413</v>
      </c>
      <c r="E61863" s="1" t="s">
        <v>31</v>
      </c>
      <c r="F61863" s="1" t="s">
        <v>46</v>
      </c>
      <c r="G61863">
        <v>1329.91</v>
      </c>
      <c r="H61863">
        <v>0.14600000060000001</v>
      </c>
      <c r="I61863">
        <v>206.99</v>
      </c>
      <c r="J61863">
        <v>1122.92</v>
      </c>
      <c r="K61863">
        <v>0.16800000079999999</v>
      </c>
      <c r="L61863">
        <v>97.64</v>
      </c>
      <c r="M61863" t="s">
        <v>6726</v>
      </c>
    </row>
    <row r="61864" spans="1:13" x14ac:dyDescent="0.25">
      <c r="A61864">
        <v>43559</v>
      </c>
      <c r="B61864">
        <v>139</v>
      </c>
      <c r="C61864">
        <v>5024</v>
      </c>
      <c r="D61864" s="2">
        <v>42640</v>
      </c>
      <c r="E61864" s="1" t="s">
        <v>31</v>
      </c>
      <c r="F61864" s="1" t="s">
        <v>46</v>
      </c>
      <c r="G61864">
        <v>1329.91</v>
      </c>
      <c r="H61864">
        <v>5.2000000400000003E-2</v>
      </c>
      <c r="I61864">
        <v>62</v>
      </c>
      <c r="J61864">
        <v>1267.9100000000001</v>
      </c>
      <c r="K61864">
        <v>0.33000000080000003</v>
      </c>
      <c r="L61864">
        <v>424.79</v>
      </c>
      <c r="M61864" t="s">
        <v>6726</v>
      </c>
    </row>
    <row r="61865" spans="1:13" x14ac:dyDescent="0.25">
      <c r="A61865">
        <v>44972</v>
      </c>
      <c r="B61865">
        <v>2098</v>
      </c>
      <c r="C61865">
        <v>1944</v>
      </c>
      <c r="D61865" s="2">
        <v>42661</v>
      </c>
      <c r="E61865" s="1" t="s">
        <v>74</v>
      </c>
      <c r="F61865" s="1" t="s">
        <v>78</v>
      </c>
      <c r="G61865">
        <v>1329.91</v>
      </c>
      <c r="H61865">
        <v>8.7500000999999994E-2</v>
      </c>
      <c r="I61865">
        <v>137.30000000000001</v>
      </c>
      <c r="J61865">
        <v>1192.6199999999999</v>
      </c>
      <c r="K61865">
        <v>0.25750000049999999</v>
      </c>
      <c r="L61865">
        <v>291.48</v>
      </c>
      <c r="M61865" t="s">
        <v>6726</v>
      </c>
    </row>
    <row r="61866" spans="1:13" x14ac:dyDescent="0.25">
      <c r="A61866">
        <v>58868</v>
      </c>
      <c r="B61866">
        <v>28</v>
      </c>
      <c r="C61866">
        <v>3765</v>
      </c>
      <c r="D61866" s="2">
        <v>42864</v>
      </c>
      <c r="E61866" s="1" t="s">
        <v>58</v>
      </c>
      <c r="F61866" s="1" t="s">
        <v>65</v>
      </c>
      <c r="G61866">
        <v>1329.91</v>
      </c>
      <c r="H61866">
        <v>8.0000002000000001E-2</v>
      </c>
      <c r="I61866">
        <v>116</v>
      </c>
      <c r="J61866">
        <v>1213.9100000000001</v>
      </c>
      <c r="K61866">
        <v>0.1399999988</v>
      </c>
      <c r="L61866">
        <v>164.32</v>
      </c>
      <c r="M61866" t="s">
        <v>6726</v>
      </c>
    </row>
    <row r="61867" spans="1:13" x14ac:dyDescent="0.25">
      <c r="A61867">
        <v>2396</v>
      </c>
      <c r="B61867">
        <v>55</v>
      </c>
      <c r="C61867">
        <v>10265</v>
      </c>
      <c r="D61867" s="2">
        <v>42039</v>
      </c>
      <c r="E61867" s="1" t="s">
        <v>58</v>
      </c>
      <c r="F61867" s="1" t="s">
        <v>65</v>
      </c>
      <c r="G61867">
        <v>1329.92</v>
      </c>
      <c r="H61867">
        <v>6.0000000800000002E-2</v>
      </c>
      <c r="I61867">
        <v>98</v>
      </c>
      <c r="J61867">
        <v>1231.92</v>
      </c>
      <c r="K61867">
        <v>0.29200000300000001</v>
      </c>
      <c r="L61867">
        <v>327.67</v>
      </c>
      <c r="M61867" t="s">
        <v>6726</v>
      </c>
    </row>
    <row r="61868" spans="1:13" x14ac:dyDescent="0.25">
      <c r="A61868">
        <v>6408</v>
      </c>
      <c r="B61868">
        <v>232</v>
      </c>
      <c r="C61868">
        <v>3879</v>
      </c>
      <c r="D61868" s="2">
        <v>42098</v>
      </c>
      <c r="E61868" s="1" t="s">
        <v>58</v>
      </c>
      <c r="F61868" s="1" t="s">
        <v>65</v>
      </c>
      <c r="G61868">
        <v>1329.92</v>
      </c>
      <c r="H61868">
        <v>2.99999998E-2</v>
      </c>
      <c r="I61868">
        <v>43.1</v>
      </c>
      <c r="J61868">
        <v>1286.82</v>
      </c>
      <c r="K61868">
        <v>-6.2000000600000001E-2</v>
      </c>
      <c r="L61868">
        <v>-119.69</v>
      </c>
      <c r="M61868" t="s">
        <v>6726</v>
      </c>
    </row>
    <row r="61869" spans="1:13" x14ac:dyDescent="0.25">
      <c r="A61869">
        <v>8265</v>
      </c>
      <c r="B61869">
        <v>1926</v>
      </c>
      <c r="C61869">
        <v>416</v>
      </c>
      <c r="D61869" s="2">
        <v>42125</v>
      </c>
      <c r="E61869" s="1" t="s">
        <v>31</v>
      </c>
      <c r="F61869" s="1" t="s">
        <v>46</v>
      </c>
      <c r="G61869">
        <v>1329.92</v>
      </c>
      <c r="H61869">
        <v>0.1040000022</v>
      </c>
      <c r="I61869">
        <v>146.49</v>
      </c>
      <c r="J61869">
        <v>1183.43</v>
      </c>
      <c r="K61869">
        <v>8.6000002199999995E-2</v>
      </c>
      <c r="L61869">
        <v>135.35</v>
      </c>
      <c r="M61869" t="s">
        <v>6726</v>
      </c>
    </row>
    <row r="61870" spans="1:13" x14ac:dyDescent="0.25">
      <c r="A61870">
        <v>8433</v>
      </c>
      <c r="B61870">
        <v>1437</v>
      </c>
      <c r="C61870">
        <v>6568</v>
      </c>
      <c r="D61870" s="2">
        <v>42128</v>
      </c>
      <c r="E61870" s="1" t="s">
        <v>49</v>
      </c>
      <c r="F61870" s="1" t="s">
        <v>85</v>
      </c>
      <c r="G61870">
        <v>1329.92</v>
      </c>
      <c r="H61870">
        <v>5.4000000399999998E-2</v>
      </c>
      <c r="I61870">
        <v>64.7</v>
      </c>
      <c r="J61870">
        <v>1265.22</v>
      </c>
      <c r="K61870">
        <v>0.36799999760000002</v>
      </c>
      <c r="L61870">
        <v>490.03</v>
      </c>
      <c r="M61870" t="s">
        <v>6726</v>
      </c>
    </row>
    <row r="61871" spans="1:13" x14ac:dyDescent="0.25">
      <c r="A61871">
        <v>10984</v>
      </c>
      <c r="B61871">
        <v>760</v>
      </c>
      <c r="C61871">
        <v>9375</v>
      </c>
      <c r="D61871" s="2">
        <v>42165</v>
      </c>
      <c r="E61871" s="1" t="s">
        <v>74</v>
      </c>
      <c r="F61871" s="1" t="s">
        <v>78</v>
      </c>
      <c r="G61871">
        <v>1329.92</v>
      </c>
      <c r="H61871">
        <v>6.7999999199999994E-2</v>
      </c>
      <c r="I61871">
        <v>93.15</v>
      </c>
      <c r="J61871">
        <v>1236.77</v>
      </c>
      <c r="K61871">
        <v>0.13000000719999999</v>
      </c>
      <c r="L61871">
        <v>13.21</v>
      </c>
      <c r="M61871" t="s">
        <v>6726</v>
      </c>
    </row>
    <row r="61872" spans="1:13" x14ac:dyDescent="0.25">
      <c r="A61872">
        <v>12986</v>
      </c>
      <c r="B61872">
        <v>3008</v>
      </c>
      <c r="C61872">
        <v>4499</v>
      </c>
      <c r="D61872" s="2">
        <v>42194</v>
      </c>
      <c r="E61872" s="1" t="s">
        <v>31</v>
      </c>
      <c r="F61872" s="1" t="s">
        <v>46</v>
      </c>
      <c r="G61872">
        <v>1329.92</v>
      </c>
      <c r="H61872">
        <v>6.5999999200000006E-2</v>
      </c>
      <c r="I61872">
        <v>95.2</v>
      </c>
      <c r="J61872">
        <v>1234.72</v>
      </c>
      <c r="K61872">
        <v>0.35199999799999998</v>
      </c>
      <c r="L61872">
        <v>446.69</v>
      </c>
      <c r="M61872" t="s">
        <v>6726</v>
      </c>
    </row>
    <row r="61873" spans="1:13" x14ac:dyDescent="0.25">
      <c r="A61873">
        <v>13183</v>
      </c>
      <c r="B61873">
        <v>758</v>
      </c>
      <c r="C61873">
        <v>1603</v>
      </c>
      <c r="D61873" s="2">
        <v>42197</v>
      </c>
      <c r="E61873" s="1" t="s">
        <v>31</v>
      </c>
      <c r="F61873" s="1" t="s">
        <v>46</v>
      </c>
      <c r="G61873">
        <v>1329.92</v>
      </c>
      <c r="H61873">
        <v>7.5999999999999998E-2</v>
      </c>
      <c r="I61873">
        <v>111.9</v>
      </c>
      <c r="J61873">
        <v>1218.02</v>
      </c>
      <c r="K61873">
        <v>0.31200000179999998</v>
      </c>
      <c r="L61873">
        <v>371.49</v>
      </c>
      <c r="M61873" t="s">
        <v>6726</v>
      </c>
    </row>
    <row r="61874" spans="1:13" x14ac:dyDescent="0.25">
      <c r="A61874">
        <v>22801</v>
      </c>
      <c r="B61874">
        <v>244</v>
      </c>
      <c r="C61874">
        <v>9240</v>
      </c>
      <c r="D61874" s="2">
        <v>42337</v>
      </c>
      <c r="E61874" s="1" t="s">
        <v>74</v>
      </c>
      <c r="F61874" s="1" t="s">
        <v>78</v>
      </c>
      <c r="G61874">
        <v>1329.92</v>
      </c>
      <c r="H61874">
        <v>0.1080000008</v>
      </c>
      <c r="I61874">
        <v>140.1</v>
      </c>
      <c r="J61874">
        <v>1189.82</v>
      </c>
      <c r="K61874">
        <v>0.23600000439999999</v>
      </c>
      <c r="L61874">
        <v>282.12</v>
      </c>
      <c r="M61874" t="s">
        <v>6726</v>
      </c>
    </row>
    <row r="61875" spans="1:13" x14ac:dyDescent="0.25">
      <c r="A61875">
        <v>34203</v>
      </c>
      <c r="B61875">
        <v>2624</v>
      </c>
      <c r="C61875">
        <v>8848</v>
      </c>
      <c r="D61875" s="2">
        <v>42504</v>
      </c>
      <c r="E61875" s="1" t="s">
        <v>58</v>
      </c>
      <c r="F61875" s="1" t="s">
        <v>65</v>
      </c>
      <c r="G61875">
        <v>1329.92</v>
      </c>
      <c r="H61875">
        <v>6.0000000999999997E-2</v>
      </c>
      <c r="I61875">
        <v>76.5</v>
      </c>
      <c r="J61875">
        <v>1253.42</v>
      </c>
      <c r="K61875">
        <v>-0.46999998679999999</v>
      </c>
      <c r="L61875">
        <v>-206.82</v>
      </c>
      <c r="M61875" t="s">
        <v>6726</v>
      </c>
    </row>
    <row r="61876" spans="1:13" x14ac:dyDescent="0.25">
      <c r="A61876">
        <v>40804</v>
      </c>
      <c r="B61876">
        <v>2524</v>
      </c>
      <c r="C61876">
        <v>762</v>
      </c>
      <c r="D61876" s="2">
        <v>42600</v>
      </c>
      <c r="E61876" s="1" t="s">
        <v>74</v>
      </c>
      <c r="F61876" s="1" t="s">
        <v>78</v>
      </c>
      <c r="G61876">
        <v>1329.92</v>
      </c>
      <c r="H61876">
        <v>5.4000000800000003E-2</v>
      </c>
      <c r="I61876">
        <v>79.599999999999994</v>
      </c>
      <c r="J61876">
        <v>1250.32</v>
      </c>
      <c r="K61876">
        <v>0.13800000139999999</v>
      </c>
      <c r="L61876">
        <v>163.59</v>
      </c>
      <c r="M61876" t="s">
        <v>6726</v>
      </c>
    </row>
    <row r="61877" spans="1:13" x14ac:dyDescent="0.25">
      <c r="A61877">
        <v>44515</v>
      </c>
      <c r="B61877">
        <v>134</v>
      </c>
      <c r="C61877">
        <v>11766</v>
      </c>
      <c r="D61877" s="2">
        <v>42654</v>
      </c>
      <c r="E61877" s="1" t="s">
        <v>31</v>
      </c>
      <c r="F61877" s="1" t="s">
        <v>46</v>
      </c>
      <c r="G61877">
        <v>1329.92</v>
      </c>
      <c r="H61877">
        <v>7.8000001200000002E-2</v>
      </c>
      <c r="I61877">
        <v>80.25</v>
      </c>
      <c r="J61877">
        <v>1249.67</v>
      </c>
      <c r="K61877">
        <v>0.34600000079999998</v>
      </c>
      <c r="L61877">
        <v>461.13</v>
      </c>
      <c r="M61877" t="s">
        <v>6726</v>
      </c>
    </row>
    <row r="61878" spans="1:13" x14ac:dyDescent="0.25">
      <c r="A61878">
        <v>58036</v>
      </c>
      <c r="B61878">
        <v>1190</v>
      </c>
      <c r="C61878">
        <v>884</v>
      </c>
      <c r="D61878" s="2">
        <v>42852</v>
      </c>
      <c r="E61878" s="1" t="s">
        <v>49</v>
      </c>
      <c r="F61878" s="1" t="s">
        <v>57</v>
      </c>
      <c r="G61878">
        <v>1329.92</v>
      </c>
      <c r="H61878">
        <v>8.2000000599999998E-2</v>
      </c>
      <c r="I61878">
        <v>95.5</v>
      </c>
      <c r="J61878">
        <v>1234.42</v>
      </c>
      <c r="K61878">
        <v>0.25800000360000003</v>
      </c>
      <c r="L61878">
        <v>333.96</v>
      </c>
      <c r="M61878" t="s">
        <v>6726</v>
      </c>
    </row>
    <row r="61879" spans="1:13" x14ac:dyDescent="0.25">
      <c r="A61879">
        <v>62805</v>
      </c>
      <c r="B61879">
        <v>317</v>
      </c>
      <c r="C61879">
        <v>3673</v>
      </c>
      <c r="D61879" s="2">
        <v>42921</v>
      </c>
      <c r="E61879" s="1" t="s">
        <v>31</v>
      </c>
      <c r="F61879" s="1" t="s">
        <v>46</v>
      </c>
      <c r="G61879">
        <v>1329.92</v>
      </c>
      <c r="H61879">
        <v>0.15600000019999999</v>
      </c>
      <c r="I61879">
        <v>175.5</v>
      </c>
      <c r="J61879">
        <v>1154.42</v>
      </c>
      <c r="K61879">
        <v>-0.40399999019999999</v>
      </c>
      <c r="L61879">
        <v>-1145.24</v>
      </c>
      <c r="M61879" t="s">
        <v>6726</v>
      </c>
    </row>
    <row r="61880" spans="1:13" x14ac:dyDescent="0.25">
      <c r="A61880">
        <v>64048</v>
      </c>
      <c r="B61880">
        <v>281</v>
      </c>
      <c r="C61880">
        <v>8548</v>
      </c>
      <c r="D61880" s="2">
        <v>42939</v>
      </c>
      <c r="E61880" s="1" t="s">
        <v>74</v>
      </c>
      <c r="F61880" s="1" t="s">
        <v>78</v>
      </c>
      <c r="G61880">
        <v>1329.92</v>
      </c>
      <c r="H61880">
        <v>0.1500000014</v>
      </c>
      <c r="I61880">
        <v>202.6</v>
      </c>
      <c r="J61880">
        <v>1127.32</v>
      </c>
      <c r="K61880">
        <v>-0.1619999952</v>
      </c>
      <c r="L61880">
        <v>-308.14999999999998</v>
      </c>
      <c r="M61880" t="s">
        <v>6726</v>
      </c>
    </row>
    <row r="61881" spans="1:13" x14ac:dyDescent="0.25">
      <c r="A61881">
        <v>65641</v>
      </c>
      <c r="B61881">
        <v>911</v>
      </c>
      <c r="C61881">
        <v>9571</v>
      </c>
      <c r="D61881" s="2">
        <v>42963</v>
      </c>
      <c r="E61881" s="1" t="s">
        <v>31</v>
      </c>
      <c r="F61881" s="1" t="s">
        <v>46</v>
      </c>
      <c r="G61881">
        <v>1329.92</v>
      </c>
      <c r="H61881">
        <v>1.7999999799999999E-2</v>
      </c>
      <c r="I61881">
        <v>14.15</v>
      </c>
      <c r="J61881">
        <v>1315.77</v>
      </c>
      <c r="K61881">
        <v>0.2319999992</v>
      </c>
      <c r="L61881">
        <v>287.17</v>
      </c>
      <c r="M61881" t="s">
        <v>6726</v>
      </c>
    </row>
    <row r="61882" spans="1:13" x14ac:dyDescent="0.25">
      <c r="A61882">
        <v>1063</v>
      </c>
      <c r="B61882">
        <v>230</v>
      </c>
      <c r="C61882">
        <v>4868</v>
      </c>
      <c r="D61882" s="2">
        <v>42020</v>
      </c>
      <c r="E61882" s="1" t="s">
        <v>49</v>
      </c>
      <c r="F61882" s="1" t="s">
        <v>108</v>
      </c>
      <c r="G61882">
        <v>1329.93</v>
      </c>
      <c r="H61882">
        <v>0.13500000100000001</v>
      </c>
      <c r="I61882">
        <v>207.9</v>
      </c>
      <c r="J61882">
        <v>1122.03</v>
      </c>
      <c r="K61882">
        <v>0.33999999624999999</v>
      </c>
      <c r="L61882">
        <v>374.34</v>
      </c>
      <c r="M61882" t="s">
        <v>6726</v>
      </c>
    </row>
    <row r="61883" spans="1:13" x14ac:dyDescent="0.25">
      <c r="A61883">
        <v>6931</v>
      </c>
      <c r="B61883">
        <v>330</v>
      </c>
      <c r="C61883">
        <v>2922</v>
      </c>
      <c r="D61883" s="2">
        <v>42106</v>
      </c>
      <c r="E61883" s="1" t="s">
        <v>74</v>
      </c>
      <c r="F61883" s="1" t="s">
        <v>1368</v>
      </c>
      <c r="G61883">
        <v>1329.93</v>
      </c>
      <c r="H61883">
        <v>5.8000000599999997E-2</v>
      </c>
      <c r="I61883">
        <v>65</v>
      </c>
      <c r="J61883">
        <v>1264.93</v>
      </c>
      <c r="K61883">
        <v>0.28799999640000001</v>
      </c>
      <c r="L61883">
        <v>396.4</v>
      </c>
      <c r="M61883" t="s">
        <v>6726</v>
      </c>
    </row>
    <row r="61884" spans="1:13" x14ac:dyDescent="0.25">
      <c r="A61884">
        <v>7218</v>
      </c>
      <c r="B61884">
        <v>55</v>
      </c>
      <c r="C61884">
        <v>5380</v>
      </c>
      <c r="D61884" s="2">
        <v>42110</v>
      </c>
      <c r="E61884" s="1" t="s">
        <v>49</v>
      </c>
      <c r="F61884" s="1" t="s">
        <v>57</v>
      </c>
      <c r="G61884">
        <v>1329.93</v>
      </c>
      <c r="H61884">
        <v>9.4E-2</v>
      </c>
      <c r="I61884">
        <v>106</v>
      </c>
      <c r="J61884">
        <v>1223.93</v>
      </c>
      <c r="K61884">
        <v>0.1</v>
      </c>
      <c r="L61884">
        <v>19.98</v>
      </c>
      <c r="M61884" t="s">
        <v>6726</v>
      </c>
    </row>
    <row r="61885" spans="1:13" x14ac:dyDescent="0.25">
      <c r="A61885">
        <v>11990</v>
      </c>
      <c r="B61885">
        <v>909</v>
      </c>
      <c r="C61885">
        <v>3031</v>
      </c>
      <c r="D61885" s="2">
        <v>42180</v>
      </c>
      <c r="E61885" s="1" t="s">
        <v>49</v>
      </c>
      <c r="F61885" s="1" t="s">
        <v>97</v>
      </c>
      <c r="G61885">
        <v>1329.93</v>
      </c>
      <c r="H61885">
        <v>3.0000000999999998E-2</v>
      </c>
      <c r="I61885">
        <v>23.7</v>
      </c>
      <c r="J61885">
        <v>1306.23</v>
      </c>
      <c r="K61885">
        <v>0.31000000225000002</v>
      </c>
      <c r="L61885">
        <v>399.21</v>
      </c>
      <c r="M61885" t="s">
        <v>6726</v>
      </c>
    </row>
    <row r="61886" spans="1:13" x14ac:dyDescent="0.25">
      <c r="A61886">
        <v>26570</v>
      </c>
      <c r="B61886">
        <v>2787</v>
      </c>
      <c r="C61886">
        <v>10618</v>
      </c>
      <c r="D61886" s="2">
        <v>42392</v>
      </c>
      <c r="E61886" s="1" t="s">
        <v>74</v>
      </c>
      <c r="F61886" s="1" t="s">
        <v>78</v>
      </c>
      <c r="G61886">
        <v>1329.93</v>
      </c>
      <c r="H61886">
        <v>0.10499999825</v>
      </c>
      <c r="I61886">
        <v>149.1</v>
      </c>
      <c r="J61886">
        <v>1180.83</v>
      </c>
      <c r="K61886">
        <v>0.34499999625</v>
      </c>
      <c r="L61886">
        <v>378.38</v>
      </c>
      <c r="M61886" t="s">
        <v>6726</v>
      </c>
    </row>
    <row r="61887" spans="1:13" x14ac:dyDescent="0.25">
      <c r="A61887">
        <v>27565</v>
      </c>
      <c r="B61887">
        <v>244</v>
      </c>
      <c r="C61887">
        <v>9181</v>
      </c>
      <c r="D61887" s="2">
        <v>42407</v>
      </c>
      <c r="E61887" s="1" t="s">
        <v>31</v>
      </c>
      <c r="F61887" s="1" t="s">
        <v>46</v>
      </c>
      <c r="G61887">
        <v>1329.93</v>
      </c>
      <c r="H61887">
        <v>0.12750000124999999</v>
      </c>
      <c r="I61887">
        <v>136.5</v>
      </c>
      <c r="J61887">
        <v>1193.43</v>
      </c>
      <c r="K61887">
        <v>0.13000000375000001</v>
      </c>
      <c r="L61887">
        <v>177.7</v>
      </c>
      <c r="M61887" t="s">
        <v>6726</v>
      </c>
    </row>
    <row r="61888" spans="1:13" x14ac:dyDescent="0.25">
      <c r="A61888">
        <v>32785</v>
      </c>
      <c r="B61888">
        <v>9</v>
      </c>
      <c r="C61888">
        <v>8071</v>
      </c>
      <c r="D61888" s="2">
        <v>42483</v>
      </c>
      <c r="E61888" s="1" t="s">
        <v>31</v>
      </c>
      <c r="F61888" s="1" t="s">
        <v>46</v>
      </c>
      <c r="G61888">
        <v>1329.93</v>
      </c>
      <c r="H61888">
        <v>0.119999999</v>
      </c>
      <c r="I61888">
        <v>181.2</v>
      </c>
      <c r="J61888">
        <v>1148.73</v>
      </c>
      <c r="K61888">
        <v>0.15500000224999999</v>
      </c>
      <c r="L61888">
        <v>104.21</v>
      </c>
      <c r="M61888" t="s">
        <v>6726</v>
      </c>
    </row>
    <row r="61889" spans="1:13" x14ac:dyDescent="0.25">
      <c r="A61889">
        <v>42787</v>
      </c>
      <c r="B61889">
        <v>155</v>
      </c>
      <c r="C61889">
        <v>10486</v>
      </c>
      <c r="D61889" s="2">
        <v>42629</v>
      </c>
      <c r="E61889" s="1" t="s">
        <v>31</v>
      </c>
      <c r="F61889" s="1" t="s">
        <v>46</v>
      </c>
      <c r="G61889">
        <v>1329.93</v>
      </c>
      <c r="H61889">
        <v>5.2500001749999997E-2</v>
      </c>
      <c r="I61889">
        <v>35.4</v>
      </c>
      <c r="J61889">
        <v>1294.53</v>
      </c>
      <c r="K61889">
        <v>0.33000000200000001</v>
      </c>
      <c r="L61889">
        <v>410.58</v>
      </c>
      <c r="M61889" t="s">
        <v>6726</v>
      </c>
    </row>
    <row r="61890" spans="1:13" x14ac:dyDescent="0.25">
      <c r="A61890">
        <v>44182</v>
      </c>
      <c r="B61890">
        <v>955</v>
      </c>
      <c r="C61890">
        <v>1311</v>
      </c>
      <c r="D61890" s="2">
        <v>42649</v>
      </c>
      <c r="E61890" s="1" t="s">
        <v>58</v>
      </c>
      <c r="F61890" s="1" t="s">
        <v>65</v>
      </c>
      <c r="G61890">
        <v>1329.93</v>
      </c>
      <c r="H61890">
        <v>7.7499999750000007E-2</v>
      </c>
      <c r="I61890">
        <v>56.5</v>
      </c>
      <c r="J61890">
        <v>1273.43</v>
      </c>
      <c r="K61890">
        <v>-0.16500000675000001</v>
      </c>
      <c r="L61890">
        <v>-151.34</v>
      </c>
      <c r="M61890" t="s">
        <v>6726</v>
      </c>
    </row>
    <row r="61891" spans="1:13" x14ac:dyDescent="0.25">
      <c r="A61891">
        <v>47176</v>
      </c>
      <c r="B61891">
        <v>1619</v>
      </c>
      <c r="C61891">
        <v>11881</v>
      </c>
      <c r="D61891" s="2">
        <v>42693</v>
      </c>
      <c r="E61891" s="1" t="s">
        <v>31</v>
      </c>
      <c r="F61891" s="1" t="s">
        <v>46</v>
      </c>
      <c r="G61891">
        <v>1329.93</v>
      </c>
      <c r="H61891">
        <v>0.13500000074999999</v>
      </c>
      <c r="I61891">
        <v>199.15</v>
      </c>
      <c r="J61891">
        <v>1130.78</v>
      </c>
      <c r="K61891">
        <v>0.11500000275</v>
      </c>
      <c r="L61891">
        <v>132.21</v>
      </c>
      <c r="M61891" t="s">
        <v>6726</v>
      </c>
    </row>
    <row r="61892" spans="1:13" x14ac:dyDescent="0.25">
      <c r="A61892">
        <v>49773</v>
      </c>
      <c r="B61892">
        <v>1145</v>
      </c>
      <c r="C61892">
        <v>3481</v>
      </c>
      <c r="D61892" s="2">
        <v>42731</v>
      </c>
      <c r="E61892" s="1" t="s">
        <v>31</v>
      </c>
      <c r="F61892" s="1" t="s">
        <v>46</v>
      </c>
      <c r="G61892">
        <v>1329.93</v>
      </c>
      <c r="H61892">
        <v>7.4000001199999998E-2</v>
      </c>
      <c r="I61892">
        <v>95.15</v>
      </c>
      <c r="J61892">
        <v>1234.78</v>
      </c>
      <c r="K61892">
        <v>0.30999999480000001</v>
      </c>
      <c r="L61892">
        <v>323.45</v>
      </c>
      <c r="M61892" t="s">
        <v>6726</v>
      </c>
    </row>
    <row r="61893" spans="1:13" x14ac:dyDescent="0.25">
      <c r="A61893">
        <v>50783</v>
      </c>
      <c r="B61893">
        <v>367</v>
      </c>
      <c r="C61893">
        <v>11021</v>
      </c>
      <c r="D61893" s="2">
        <v>42746</v>
      </c>
      <c r="E61893" s="1" t="s">
        <v>49</v>
      </c>
      <c r="F61893" s="1" t="s">
        <v>108</v>
      </c>
      <c r="G61893">
        <v>1329.93</v>
      </c>
      <c r="H61893">
        <v>0.120000001</v>
      </c>
      <c r="I61893">
        <v>146.1</v>
      </c>
      <c r="J61893">
        <v>1183.83</v>
      </c>
      <c r="K61893">
        <v>-0.52000001100000004</v>
      </c>
      <c r="L61893">
        <v>-780.16</v>
      </c>
      <c r="M61893" t="s">
        <v>6726</v>
      </c>
    </row>
    <row r="61894" spans="1:13" x14ac:dyDescent="0.25">
      <c r="A61894">
        <v>58405</v>
      </c>
      <c r="B61894">
        <v>37</v>
      </c>
      <c r="C61894">
        <v>4651</v>
      </c>
      <c r="D61894" s="2">
        <v>42857</v>
      </c>
      <c r="E61894" s="1" t="s">
        <v>58</v>
      </c>
      <c r="F61894" s="1" t="s">
        <v>65</v>
      </c>
      <c r="G61894">
        <v>1329.93</v>
      </c>
      <c r="H61894">
        <v>7.5999998599999993E-2</v>
      </c>
      <c r="I61894">
        <v>119</v>
      </c>
      <c r="J61894">
        <v>1210.93</v>
      </c>
      <c r="K61894">
        <v>-2.0000064000000001E-3</v>
      </c>
      <c r="L61894">
        <v>-76.22</v>
      </c>
      <c r="M61894" t="s">
        <v>6726</v>
      </c>
    </row>
    <row r="61895" spans="1:13" x14ac:dyDescent="0.25">
      <c r="A61895">
        <v>60841</v>
      </c>
      <c r="B61895">
        <v>1192</v>
      </c>
      <c r="C61895">
        <v>2241</v>
      </c>
      <c r="D61895" s="2">
        <v>42893</v>
      </c>
      <c r="E61895" s="1" t="s">
        <v>49</v>
      </c>
      <c r="F61895" s="1" t="s">
        <v>97</v>
      </c>
      <c r="G61895">
        <v>1329.93</v>
      </c>
      <c r="H61895">
        <v>5.4999998750000001E-2</v>
      </c>
      <c r="I61895">
        <v>44.8</v>
      </c>
      <c r="J61895">
        <v>1285.1300000000001</v>
      </c>
      <c r="K61895">
        <v>-2.5000069999999699E-3</v>
      </c>
      <c r="L61895">
        <v>-28.52</v>
      </c>
      <c r="M61895" t="s">
        <v>6726</v>
      </c>
    </row>
    <row r="61896" spans="1:13" x14ac:dyDescent="0.25">
      <c r="A61896">
        <v>68598</v>
      </c>
      <c r="B61896">
        <v>2197</v>
      </c>
      <c r="C61896">
        <v>10947</v>
      </c>
      <c r="D61896" s="2">
        <v>43006</v>
      </c>
      <c r="E61896" s="1" t="s">
        <v>31</v>
      </c>
      <c r="F61896" s="1" t="s">
        <v>46</v>
      </c>
      <c r="G61896">
        <v>1329.93</v>
      </c>
      <c r="H61896">
        <v>3.2499999250000002E-2</v>
      </c>
      <c r="I61896">
        <v>41.2</v>
      </c>
      <c r="J61896">
        <v>1288.73</v>
      </c>
      <c r="K61896">
        <v>7.4999999250000005E-2</v>
      </c>
      <c r="L61896">
        <v>54.48</v>
      </c>
      <c r="M61896" t="s">
        <v>6726</v>
      </c>
    </row>
    <row r="61897" spans="1:13" x14ac:dyDescent="0.25">
      <c r="A61897">
        <v>25989</v>
      </c>
      <c r="B61897">
        <v>439</v>
      </c>
      <c r="C61897">
        <v>2656</v>
      </c>
      <c r="D61897" s="2">
        <v>42384</v>
      </c>
      <c r="E61897" s="1" t="s">
        <v>49</v>
      </c>
      <c r="F61897" s="1" t="s">
        <v>57</v>
      </c>
      <c r="G61897">
        <v>1329.94</v>
      </c>
      <c r="H61897">
        <v>3.3999999400000001E-2</v>
      </c>
      <c r="I61897">
        <v>41.6</v>
      </c>
      <c r="J61897">
        <v>1288.3399999999999</v>
      </c>
      <c r="K61897">
        <v>0.2719999998</v>
      </c>
      <c r="L61897">
        <v>338.58</v>
      </c>
      <c r="M61897" t="s">
        <v>6726</v>
      </c>
    </row>
    <row r="61898" spans="1:13" x14ac:dyDescent="0.25">
      <c r="A61898">
        <v>26287</v>
      </c>
      <c r="B61898">
        <v>432</v>
      </c>
      <c r="C61898">
        <v>4621</v>
      </c>
      <c r="D61898" s="2">
        <v>42388</v>
      </c>
      <c r="E61898" s="1" t="s">
        <v>58</v>
      </c>
      <c r="F61898" s="1" t="s">
        <v>65</v>
      </c>
      <c r="G61898">
        <v>1329.94</v>
      </c>
      <c r="H61898">
        <v>0.120000001</v>
      </c>
      <c r="I61898">
        <v>146.1</v>
      </c>
      <c r="J61898">
        <v>1183.8399999999999</v>
      </c>
      <c r="K61898">
        <v>-0.60250000849999996</v>
      </c>
      <c r="L61898">
        <v>-808.24</v>
      </c>
      <c r="M61898" t="s">
        <v>6726</v>
      </c>
    </row>
    <row r="61899" spans="1:13" x14ac:dyDescent="0.25">
      <c r="A61899">
        <v>53223</v>
      </c>
      <c r="B61899">
        <v>2135</v>
      </c>
      <c r="C61899">
        <v>4686</v>
      </c>
      <c r="D61899" s="2">
        <v>42781</v>
      </c>
      <c r="E61899" s="1" t="s">
        <v>74</v>
      </c>
      <c r="F61899" s="1" t="s">
        <v>78</v>
      </c>
      <c r="G61899">
        <v>1329.94</v>
      </c>
      <c r="H61899">
        <v>0.14000000339999999</v>
      </c>
      <c r="I61899">
        <v>205.5</v>
      </c>
      <c r="J61899">
        <v>1124.44</v>
      </c>
      <c r="K61899">
        <v>0.38000000140000001</v>
      </c>
      <c r="L61899">
        <v>415.5</v>
      </c>
      <c r="M61899" t="s">
        <v>6726</v>
      </c>
    </row>
    <row r="61900" spans="1:13" x14ac:dyDescent="0.25">
      <c r="A61900">
        <v>67944</v>
      </c>
      <c r="B61900">
        <v>257</v>
      </c>
      <c r="C61900">
        <v>9739</v>
      </c>
      <c r="D61900" s="2">
        <v>42996</v>
      </c>
      <c r="E61900" s="1" t="s">
        <v>74</v>
      </c>
      <c r="F61900" s="1" t="s">
        <v>78</v>
      </c>
      <c r="G61900">
        <v>1329.94</v>
      </c>
      <c r="H61900">
        <v>0.14500000275</v>
      </c>
      <c r="I61900">
        <v>186.1</v>
      </c>
      <c r="J61900">
        <v>1143.8399999999999</v>
      </c>
      <c r="K61900">
        <v>0.15750000224999999</v>
      </c>
      <c r="L61900">
        <v>206.65</v>
      </c>
      <c r="M61900" t="s">
        <v>6726</v>
      </c>
    </row>
    <row r="61901" spans="1:13" x14ac:dyDescent="0.25">
      <c r="A61901">
        <v>49678</v>
      </c>
      <c r="B61901">
        <v>3315</v>
      </c>
      <c r="C61901">
        <v>12431</v>
      </c>
      <c r="D61901" s="2">
        <v>42730</v>
      </c>
      <c r="E61901" s="1" t="s">
        <v>49</v>
      </c>
      <c r="F61901" s="1" t="s">
        <v>57</v>
      </c>
      <c r="G61901">
        <v>1329.95</v>
      </c>
      <c r="H61901">
        <v>7.4000001199999998E-2</v>
      </c>
      <c r="I61901">
        <v>70</v>
      </c>
      <c r="J61901">
        <v>1259.95</v>
      </c>
      <c r="K61901">
        <v>0.27799999780000001</v>
      </c>
      <c r="L61901">
        <v>290.64999999999998</v>
      </c>
      <c r="M61901" t="s">
        <v>6726</v>
      </c>
    </row>
    <row r="61902" spans="1:13" x14ac:dyDescent="0.25">
      <c r="A61902">
        <v>67492</v>
      </c>
      <c r="B61902">
        <v>1475</v>
      </c>
      <c r="C61902">
        <v>10289</v>
      </c>
      <c r="D61902" s="2">
        <v>42990</v>
      </c>
      <c r="E61902" s="1" t="s">
        <v>49</v>
      </c>
      <c r="F61902" s="1" t="s">
        <v>97</v>
      </c>
      <c r="G61902">
        <v>1329.95</v>
      </c>
      <c r="H61902">
        <v>6.1999998799999997E-2</v>
      </c>
      <c r="I61902">
        <v>72.599999999999994</v>
      </c>
      <c r="J61902">
        <v>1257.3499999999999</v>
      </c>
      <c r="K61902">
        <v>-0.7519999772</v>
      </c>
      <c r="L61902">
        <v>-913.5</v>
      </c>
      <c r="M61902" t="s">
        <v>6726</v>
      </c>
    </row>
    <row r="61903" spans="1:13" x14ac:dyDescent="0.25">
      <c r="A61903">
        <v>11271</v>
      </c>
      <c r="B61903">
        <v>496</v>
      </c>
      <c r="C61903">
        <v>1537</v>
      </c>
      <c r="D61903" s="2">
        <v>42169</v>
      </c>
      <c r="E61903" s="1" t="s">
        <v>31</v>
      </c>
      <c r="F61903" s="1" t="s">
        <v>46</v>
      </c>
      <c r="G61903">
        <v>1331.87</v>
      </c>
      <c r="H61903">
        <v>3.7999999399999998E-2</v>
      </c>
      <c r="I61903">
        <v>50.24</v>
      </c>
      <c r="J61903">
        <v>1281.6300000000001</v>
      </c>
      <c r="K61903">
        <v>0.13800000339999999</v>
      </c>
      <c r="L61903">
        <v>227.52</v>
      </c>
      <c r="M61903" t="s">
        <v>6726</v>
      </c>
    </row>
    <row r="61904" spans="1:13" x14ac:dyDescent="0.25">
      <c r="A61904">
        <v>165</v>
      </c>
      <c r="B61904">
        <v>1193</v>
      </c>
      <c r="C61904">
        <v>1222</v>
      </c>
      <c r="D61904" s="2">
        <v>42007</v>
      </c>
      <c r="E61904" s="1" t="s">
        <v>74</v>
      </c>
      <c r="F61904" s="1" t="s">
        <v>78</v>
      </c>
      <c r="G61904">
        <v>1333.84</v>
      </c>
      <c r="H61904">
        <v>4.6000001200000001E-2</v>
      </c>
      <c r="I61904">
        <v>100.23</v>
      </c>
      <c r="J61904">
        <v>1233.6099999999999</v>
      </c>
      <c r="K61904">
        <v>0.30400000220000001</v>
      </c>
      <c r="L61904">
        <v>317.37</v>
      </c>
      <c r="M61904" t="s">
        <v>6726</v>
      </c>
    </row>
    <row r="61905" spans="1:13" x14ac:dyDescent="0.25">
      <c r="A61905">
        <v>49246</v>
      </c>
      <c r="B61905">
        <v>1629</v>
      </c>
      <c r="C61905">
        <v>8038</v>
      </c>
      <c r="D61905" s="2">
        <v>42723</v>
      </c>
      <c r="E61905" s="1" t="s">
        <v>31</v>
      </c>
      <c r="F61905" s="1" t="s">
        <v>46</v>
      </c>
      <c r="G61905">
        <v>1334.83</v>
      </c>
      <c r="H61905">
        <v>3.59999992E-2</v>
      </c>
      <c r="I61905">
        <v>19</v>
      </c>
      <c r="J61905">
        <v>1315.83</v>
      </c>
      <c r="K61905">
        <v>0.19799999879999999</v>
      </c>
      <c r="L61905">
        <v>200.95</v>
      </c>
      <c r="M61905" t="s">
        <v>6726</v>
      </c>
    </row>
    <row r="61906" spans="1:13" x14ac:dyDescent="0.25">
      <c r="A61906">
        <v>36242</v>
      </c>
      <c r="B61906">
        <v>2455</v>
      </c>
      <c r="C61906">
        <v>10610</v>
      </c>
      <c r="D61906" s="2">
        <v>42534</v>
      </c>
      <c r="E61906" s="1" t="s">
        <v>49</v>
      </c>
      <c r="F61906" s="1" t="s">
        <v>97</v>
      </c>
      <c r="G61906">
        <v>1334.84</v>
      </c>
      <c r="H61906">
        <v>6.0000000999999997E-2</v>
      </c>
      <c r="I61906">
        <v>127.69</v>
      </c>
      <c r="J61906">
        <v>1207.1500000000001</v>
      </c>
      <c r="K61906">
        <v>0.19199999800000001</v>
      </c>
      <c r="L61906">
        <v>244.52</v>
      </c>
      <c r="M61906" t="s">
        <v>6726</v>
      </c>
    </row>
    <row r="61907" spans="1:13" x14ac:dyDescent="0.25">
      <c r="A61907">
        <v>61732</v>
      </c>
      <c r="B61907">
        <v>308</v>
      </c>
      <c r="C61907">
        <v>5982</v>
      </c>
      <c r="D61907" s="2">
        <v>42906</v>
      </c>
      <c r="E61907" s="1" t="s">
        <v>31</v>
      </c>
      <c r="F61907" s="1" t="s">
        <v>46</v>
      </c>
      <c r="G61907">
        <v>1334.86</v>
      </c>
      <c r="H61907">
        <v>0.1420000002</v>
      </c>
      <c r="I61907">
        <v>216.23</v>
      </c>
      <c r="J61907">
        <v>1118.6400000000001</v>
      </c>
      <c r="K61907">
        <v>-0.17599999620000001</v>
      </c>
      <c r="L61907">
        <v>-271.67</v>
      </c>
      <c r="M61907" t="s">
        <v>6726</v>
      </c>
    </row>
    <row r="61908" spans="1:13" x14ac:dyDescent="0.25">
      <c r="A61908">
        <v>60043</v>
      </c>
      <c r="B61908">
        <v>1406</v>
      </c>
      <c r="C61908">
        <v>4739</v>
      </c>
      <c r="D61908" s="2">
        <v>42881</v>
      </c>
      <c r="E61908" s="1" t="s">
        <v>31</v>
      </c>
      <c r="F61908" s="1" t="s">
        <v>46</v>
      </c>
      <c r="G61908">
        <v>1334.89</v>
      </c>
      <c r="H61908">
        <v>2.5999999999999999E-2</v>
      </c>
      <c r="I61908">
        <v>28.2</v>
      </c>
      <c r="J61908">
        <v>1306.69</v>
      </c>
      <c r="K61908">
        <v>6.1999997600000002E-2</v>
      </c>
      <c r="L61908">
        <v>302.49</v>
      </c>
      <c r="M61908" t="s">
        <v>6726</v>
      </c>
    </row>
    <row r="61909" spans="1:13" x14ac:dyDescent="0.25">
      <c r="A61909">
        <v>41320</v>
      </c>
      <c r="B61909">
        <v>605</v>
      </c>
      <c r="C61909">
        <v>8503</v>
      </c>
      <c r="D61909" s="2">
        <v>42608</v>
      </c>
      <c r="E61909" s="1" t="s">
        <v>74</v>
      </c>
      <c r="F61909" s="1" t="s">
        <v>78</v>
      </c>
      <c r="G61909">
        <v>1339.73</v>
      </c>
      <c r="H61909">
        <v>7.0000001399999998E-2</v>
      </c>
      <c r="I61909">
        <v>83.69</v>
      </c>
      <c r="J61909">
        <v>1256.05</v>
      </c>
      <c r="K61909">
        <v>0.12200000279999999</v>
      </c>
      <c r="L61909">
        <v>90.57</v>
      </c>
      <c r="M61909" t="s">
        <v>6726</v>
      </c>
    </row>
    <row r="61910" spans="1:13" x14ac:dyDescent="0.25">
      <c r="A61910">
        <v>49405</v>
      </c>
      <c r="B61910">
        <v>15</v>
      </c>
      <c r="C61910">
        <v>8965</v>
      </c>
      <c r="D61910" s="2">
        <v>42726</v>
      </c>
      <c r="E61910" s="1" t="s">
        <v>58</v>
      </c>
      <c r="F61910" s="1" t="s">
        <v>65</v>
      </c>
      <c r="G61910">
        <v>1339.76</v>
      </c>
      <c r="H61910">
        <v>0.1239999992</v>
      </c>
      <c r="I61910">
        <v>163.96</v>
      </c>
      <c r="J61910">
        <v>1175.81</v>
      </c>
      <c r="K61910">
        <v>0.18399999580000001</v>
      </c>
      <c r="L61910">
        <v>223.63</v>
      </c>
      <c r="M61910" t="s">
        <v>6726</v>
      </c>
    </row>
    <row r="61911" spans="1:13" x14ac:dyDescent="0.25">
      <c r="A61911">
        <v>850</v>
      </c>
      <c r="B61911">
        <v>50</v>
      </c>
      <c r="C61911">
        <v>7382</v>
      </c>
      <c r="D61911" s="2">
        <v>42017</v>
      </c>
      <c r="E61911" s="1" t="s">
        <v>49</v>
      </c>
      <c r="F61911" s="1" t="s">
        <v>57</v>
      </c>
      <c r="G61911">
        <v>1339.79</v>
      </c>
      <c r="H61911">
        <v>7.8000000200000003E-2</v>
      </c>
      <c r="I61911">
        <v>118.99</v>
      </c>
      <c r="J61911">
        <v>1220.81</v>
      </c>
      <c r="K61911">
        <v>-7.0000007200000006E-2</v>
      </c>
      <c r="L61911">
        <v>-315.36</v>
      </c>
      <c r="M61911" t="s">
        <v>6726</v>
      </c>
    </row>
    <row r="61912" spans="1:13" x14ac:dyDescent="0.25">
      <c r="A61912">
        <v>15075</v>
      </c>
      <c r="B61912">
        <v>2031</v>
      </c>
      <c r="C61912">
        <v>10567</v>
      </c>
      <c r="D61912" s="2">
        <v>42225</v>
      </c>
      <c r="E61912" s="1" t="s">
        <v>49</v>
      </c>
      <c r="F61912" s="1" t="s">
        <v>97</v>
      </c>
      <c r="G61912">
        <v>1339.79</v>
      </c>
      <c r="H61912">
        <v>5.7500000000000002E-2</v>
      </c>
      <c r="I61912">
        <v>71.790000000000006</v>
      </c>
      <c r="J61912">
        <v>1268</v>
      </c>
      <c r="K61912">
        <v>0.22499999649999999</v>
      </c>
      <c r="L61912">
        <v>222.02</v>
      </c>
      <c r="M61912" t="s">
        <v>6726</v>
      </c>
    </row>
    <row r="61913" spans="1:13" x14ac:dyDescent="0.25">
      <c r="A61913">
        <v>32782</v>
      </c>
      <c r="B61913">
        <v>251</v>
      </c>
      <c r="C61913">
        <v>1341</v>
      </c>
      <c r="D61913" s="2">
        <v>42483</v>
      </c>
      <c r="E61913" s="1" t="s">
        <v>49</v>
      </c>
      <c r="F61913" s="1" t="s">
        <v>57</v>
      </c>
      <c r="G61913">
        <v>1339.79</v>
      </c>
      <c r="H61913">
        <v>0.106000001</v>
      </c>
      <c r="I61913">
        <v>131.47</v>
      </c>
      <c r="J61913">
        <v>1208.32</v>
      </c>
      <c r="K61913">
        <v>0.44399999979999999</v>
      </c>
      <c r="L61913">
        <v>523.15</v>
      </c>
      <c r="M61913" t="s">
        <v>6726</v>
      </c>
    </row>
    <row r="61914" spans="1:13" x14ac:dyDescent="0.25">
      <c r="A61914">
        <v>61943</v>
      </c>
      <c r="B61914">
        <v>402</v>
      </c>
      <c r="C61914">
        <v>9785</v>
      </c>
      <c r="D61914" s="2">
        <v>42909</v>
      </c>
      <c r="E61914" s="1" t="s">
        <v>49</v>
      </c>
      <c r="F61914" s="1" t="s">
        <v>97</v>
      </c>
      <c r="G61914">
        <v>1339.8</v>
      </c>
      <c r="H61914">
        <v>7.8E-2</v>
      </c>
      <c r="I61914">
        <v>90.8</v>
      </c>
      <c r="J61914">
        <v>1249.01</v>
      </c>
      <c r="K61914">
        <v>-0.16000001459999999</v>
      </c>
      <c r="L61914">
        <v>-608.16</v>
      </c>
      <c r="M61914" t="s">
        <v>6726</v>
      </c>
    </row>
    <row r="61915" spans="1:13" x14ac:dyDescent="0.25">
      <c r="A61915">
        <v>66704</v>
      </c>
      <c r="B61915">
        <v>504</v>
      </c>
      <c r="C61915">
        <v>8112</v>
      </c>
      <c r="D61915" s="2">
        <v>42978</v>
      </c>
      <c r="E61915" s="1" t="s">
        <v>49</v>
      </c>
      <c r="F61915" s="1" t="s">
        <v>97</v>
      </c>
      <c r="G61915">
        <v>1339.8</v>
      </c>
      <c r="H61915">
        <v>0.13200000219999999</v>
      </c>
      <c r="I61915">
        <v>172.97</v>
      </c>
      <c r="J61915">
        <v>1166.83</v>
      </c>
      <c r="K61915">
        <v>0.26799999759999998</v>
      </c>
      <c r="L61915">
        <v>297.75</v>
      </c>
      <c r="M61915" t="s">
        <v>6726</v>
      </c>
    </row>
    <row r="61916" spans="1:13" x14ac:dyDescent="0.25">
      <c r="A61916">
        <v>27954</v>
      </c>
      <c r="B61916">
        <v>2440</v>
      </c>
      <c r="C61916">
        <v>624</v>
      </c>
      <c r="D61916" s="2">
        <v>42413</v>
      </c>
      <c r="E61916" s="1" t="s">
        <v>31</v>
      </c>
      <c r="F61916" s="1" t="s">
        <v>46</v>
      </c>
      <c r="G61916">
        <v>1339.81</v>
      </c>
      <c r="H61916">
        <v>8.2500001500000003E-2</v>
      </c>
      <c r="I61916">
        <v>115</v>
      </c>
      <c r="J61916">
        <v>1224.81</v>
      </c>
      <c r="K61916">
        <v>8.2499999749999997E-2</v>
      </c>
      <c r="L61916">
        <v>-6.62</v>
      </c>
      <c r="M61916" t="s">
        <v>6726</v>
      </c>
    </row>
    <row r="61917" spans="1:13" x14ac:dyDescent="0.25">
      <c r="A61917">
        <v>48692</v>
      </c>
      <c r="B61917">
        <v>132</v>
      </c>
      <c r="C61917">
        <v>2151</v>
      </c>
      <c r="D61917" s="2">
        <v>42715</v>
      </c>
      <c r="E61917" s="1" t="s">
        <v>49</v>
      </c>
      <c r="F61917" s="1" t="s">
        <v>57</v>
      </c>
      <c r="G61917">
        <v>1339.81</v>
      </c>
      <c r="H61917">
        <v>9.1999999400000004E-2</v>
      </c>
      <c r="I61917">
        <v>125.89</v>
      </c>
      <c r="J61917">
        <v>1213.92</v>
      </c>
      <c r="K61917">
        <v>0.28600000120000002</v>
      </c>
      <c r="L61917">
        <v>354.46</v>
      </c>
      <c r="M61917" t="s">
        <v>6726</v>
      </c>
    </row>
    <row r="61918" spans="1:13" x14ac:dyDescent="0.25">
      <c r="A61918">
        <v>53548</v>
      </c>
      <c r="B61918">
        <v>1119</v>
      </c>
      <c r="C61918">
        <v>896</v>
      </c>
      <c r="D61918" s="2">
        <v>42786</v>
      </c>
      <c r="E61918" s="1" t="s">
        <v>31</v>
      </c>
      <c r="F61918" s="1" t="s">
        <v>46</v>
      </c>
      <c r="G61918">
        <v>1339.81</v>
      </c>
      <c r="H61918">
        <v>0.11500000125</v>
      </c>
      <c r="I61918">
        <v>169.98</v>
      </c>
      <c r="J61918">
        <v>1169.83</v>
      </c>
      <c r="K61918">
        <v>0.38500000574999999</v>
      </c>
      <c r="L61918">
        <v>419.67</v>
      </c>
      <c r="M61918" t="s">
        <v>6726</v>
      </c>
    </row>
    <row r="61919" spans="1:13" x14ac:dyDescent="0.25">
      <c r="A61919">
        <v>34155</v>
      </c>
      <c r="B61919">
        <v>988</v>
      </c>
      <c r="C61919">
        <v>6102</v>
      </c>
      <c r="D61919" s="2">
        <v>42503</v>
      </c>
      <c r="E61919" s="1" t="s">
        <v>74</v>
      </c>
      <c r="F61919" s="1" t="s">
        <v>78</v>
      </c>
      <c r="G61919">
        <v>1339.82</v>
      </c>
      <c r="H61919">
        <v>0.1099999996</v>
      </c>
      <c r="I61919">
        <v>143</v>
      </c>
      <c r="J61919">
        <v>1196.83</v>
      </c>
      <c r="K61919">
        <v>0.31000000239999997</v>
      </c>
      <c r="L61919">
        <v>396.61</v>
      </c>
      <c r="M61919" t="s">
        <v>6726</v>
      </c>
    </row>
    <row r="61920" spans="1:13" x14ac:dyDescent="0.25">
      <c r="A61920">
        <v>49155</v>
      </c>
      <c r="B61920">
        <v>1319</v>
      </c>
      <c r="C61920">
        <v>2328</v>
      </c>
      <c r="D61920" s="2">
        <v>42722</v>
      </c>
      <c r="E61920" s="1" t="s">
        <v>49</v>
      </c>
      <c r="F61920" s="1" t="s">
        <v>57</v>
      </c>
      <c r="G61920">
        <v>1339.82</v>
      </c>
      <c r="H61920">
        <v>0.154000003</v>
      </c>
      <c r="I61920">
        <v>177.87</v>
      </c>
      <c r="J61920">
        <v>1161.96</v>
      </c>
      <c r="K61920">
        <v>0.31599999960000003</v>
      </c>
      <c r="L61920">
        <v>460.41</v>
      </c>
      <c r="M61920" t="s">
        <v>6726</v>
      </c>
    </row>
    <row r="61921" spans="1:13" x14ac:dyDescent="0.25">
      <c r="A61921">
        <v>62685</v>
      </c>
      <c r="B61921">
        <v>611</v>
      </c>
      <c r="C61921">
        <v>5560</v>
      </c>
      <c r="D61921" s="2">
        <v>42920</v>
      </c>
      <c r="E61921" s="1" t="s">
        <v>31</v>
      </c>
      <c r="F61921" s="1" t="s">
        <v>46</v>
      </c>
      <c r="G61921">
        <v>1339.82</v>
      </c>
      <c r="H61921">
        <v>6.1999999200000003E-2</v>
      </c>
      <c r="I61921">
        <v>78.790000000000006</v>
      </c>
      <c r="J61921">
        <v>1261.03</v>
      </c>
      <c r="K61921">
        <v>0.2980000022</v>
      </c>
      <c r="L61921">
        <v>352.41</v>
      </c>
      <c r="M61921" t="s">
        <v>6726</v>
      </c>
    </row>
    <row r="61922" spans="1:13" x14ac:dyDescent="0.25">
      <c r="A61922">
        <v>9740</v>
      </c>
      <c r="B61922">
        <v>715</v>
      </c>
      <c r="C61922">
        <v>3968</v>
      </c>
      <c r="D61922" s="2">
        <v>42147</v>
      </c>
      <c r="E61922" s="1" t="s">
        <v>31</v>
      </c>
      <c r="F61922" s="1" t="s">
        <v>46</v>
      </c>
      <c r="G61922">
        <v>1339.83</v>
      </c>
      <c r="H61922">
        <v>7.4000000799999993E-2</v>
      </c>
      <c r="I61922">
        <v>82.19</v>
      </c>
      <c r="J61922">
        <v>1257.6400000000001</v>
      </c>
      <c r="K61922">
        <v>0.2099999994</v>
      </c>
      <c r="L61922">
        <v>283.74</v>
      </c>
      <c r="M61922" t="s">
        <v>6726</v>
      </c>
    </row>
    <row r="61923" spans="1:13" x14ac:dyDescent="0.25">
      <c r="A61923">
        <v>13835</v>
      </c>
      <c r="B61923">
        <v>83</v>
      </c>
      <c r="C61923">
        <v>9451</v>
      </c>
      <c r="D61923" s="2">
        <v>42206</v>
      </c>
      <c r="E61923" s="1" t="s">
        <v>49</v>
      </c>
      <c r="F61923" s="1" t="s">
        <v>97</v>
      </c>
      <c r="G61923">
        <v>1339.84</v>
      </c>
      <c r="H61923">
        <v>0.13400000140000001</v>
      </c>
      <c r="I61923">
        <v>166.78</v>
      </c>
      <c r="J61923">
        <v>1173.06</v>
      </c>
      <c r="K61923">
        <v>0.23800000099999999</v>
      </c>
      <c r="L61923">
        <v>322.81</v>
      </c>
      <c r="M61923" t="s">
        <v>6726</v>
      </c>
    </row>
    <row r="61924" spans="1:13" x14ac:dyDescent="0.25">
      <c r="A61924">
        <v>39367</v>
      </c>
      <c r="B61924">
        <v>975</v>
      </c>
      <c r="C61924">
        <v>12013</v>
      </c>
      <c r="D61924" s="2">
        <v>42579</v>
      </c>
      <c r="E61924" s="1" t="s">
        <v>49</v>
      </c>
      <c r="F61924" s="1" t="s">
        <v>97</v>
      </c>
      <c r="G61924">
        <v>1339.84</v>
      </c>
      <c r="H61924">
        <v>3.7499999749999999E-2</v>
      </c>
      <c r="I61924">
        <v>52.1</v>
      </c>
      <c r="J61924">
        <v>1287.74</v>
      </c>
      <c r="K61924">
        <v>-7.9999998249999996E-2</v>
      </c>
      <c r="L61924">
        <v>-50.65</v>
      </c>
      <c r="M61924" t="s">
        <v>6726</v>
      </c>
    </row>
    <row r="61925" spans="1:13" x14ac:dyDescent="0.25">
      <c r="A61925">
        <v>68453</v>
      </c>
      <c r="B61925">
        <v>21</v>
      </c>
      <c r="C61925">
        <v>4400</v>
      </c>
      <c r="D61925" s="2">
        <v>43004</v>
      </c>
      <c r="E61925" s="1" t="s">
        <v>74</v>
      </c>
      <c r="F61925" s="1" t="s">
        <v>78</v>
      </c>
      <c r="G61925">
        <v>1339.84</v>
      </c>
      <c r="H61925">
        <v>9.2000000999999998E-2</v>
      </c>
      <c r="I61925">
        <v>117</v>
      </c>
      <c r="J61925">
        <v>1222.8399999999999</v>
      </c>
      <c r="K61925">
        <v>-0.13999999960000001</v>
      </c>
      <c r="L61925">
        <v>-397.6</v>
      </c>
      <c r="M61925" t="s">
        <v>6726</v>
      </c>
    </row>
    <row r="61926" spans="1:13" x14ac:dyDescent="0.25">
      <c r="A61926">
        <v>2403</v>
      </c>
      <c r="B61926">
        <v>1203</v>
      </c>
      <c r="C61926">
        <v>10071</v>
      </c>
      <c r="D61926" s="2">
        <v>42040</v>
      </c>
      <c r="E61926" s="1" t="s">
        <v>49</v>
      </c>
      <c r="F61926" s="1" t="s">
        <v>57</v>
      </c>
      <c r="G61926">
        <v>1339.85</v>
      </c>
      <c r="H61926">
        <v>0.1750000025</v>
      </c>
      <c r="I61926">
        <v>243.97</v>
      </c>
      <c r="J61926">
        <v>1095.8800000000001</v>
      </c>
      <c r="K61926">
        <v>0.29000000549999999</v>
      </c>
      <c r="L61926">
        <v>269.58999999999997</v>
      </c>
      <c r="M61926" t="s">
        <v>6726</v>
      </c>
    </row>
    <row r="61927" spans="1:13" x14ac:dyDescent="0.25">
      <c r="A61927">
        <v>7053</v>
      </c>
      <c r="B61927">
        <v>339</v>
      </c>
      <c r="C61927">
        <v>10424</v>
      </c>
      <c r="D61927" s="2">
        <v>42107</v>
      </c>
      <c r="E61927" s="1" t="s">
        <v>49</v>
      </c>
      <c r="F61927" s="1" t="s">
        <v>85</v>
      </c>
      <c r="G61927">
        <v>1339.85</v>
      </c>
      <c r="H61927">
        <v>0.13500000349999999</v>
      </c>
      <c r="I61927">
        <v>171.97</v>
      </c>
      <c r="J61927">
        <v>1167.8800000000001</v>
      </c>
      <c r="K61927">
        <v>0.469999999</v>
      </c>
      <c r="L61927">
        <v>552.49</v>
      </c>
      <c r="M61927" t="s">
        <v>6726</v>
      </c>
    </row>
    <row r="61928" spans="1:13" x14ac:dyDescent="0.25">
      <c r="A61928">
        <v>10891</v>
      </c>
      <c r="B61928">
        <v>206</v>
      </c>
      <c r="C61928">
        <v>7611</v>
      </c>
      <c r="D61928" s="2">
        <v>42163</v>
      </c>
      <c r="E61928" s="1" t="s">
        <v>31</v>
      </c>
      <c r="F61928" s="1" t="s">
        <v>46</v>
      </c>
      <c r="G61928">
        <v>1339.85</v>
      </c>
      <c r="H61928">
        <v>0.1120000028</v>
      </c>
      <c r="I61928">
        <v>156.80000000000001</v>
      </c>
      <c r="J61928">
        <v>1183.05</v>
      </c>
      <c r="K61928">
        <v>0.16999999900000001</v>
      </c>
      <c r="L61928">
        <v>229.6</v>
      </c>
      <c r="M61928" t="s">
        <v>6726</v>
      </c>
    </row>
    <row r="61929" spans="1:13" x14ac:dyDescent="0.25">
      <c r="A61929">
        <v>21901</v>
      </c>
      <c r="B61929">
        <v>267</v>
      </c>
      <c r="C61929">
        <v>6597</v>
      </c>
      <c r="D61929" s="2">
        <v>42324</v>
      </c>
      <c r="E61929" s="1" t="s">
        <v>31</v>
      </c>
      <c r="F61929" s="1" t="s">
        <v>46</v>
      </c>
      <c r="G61929">
        <v>1339.85</v>
      </c>
      <c r="H61929">
        <v>0.17800000160000001</v>
      </c>
      <c r="I61929">
        <v>243.98</v>
      </c>
      <c r="J61929">
        <v>1095.8699999999999</v>
      </c>
      <c r="K61929">
        <v>-0.36599999059999999</v>
      </c>
      <c r="L61929">
        <v>-581.04999999999995</v>
      </c>
      <c r="M61929" t="s">
        <v>6726</v>
      </c>
    </row>
    <row r="61930" spans="1:13" x14ac:dyDescent="0.25">
      <c r="A61930">
        <v>34406</v>
      </c>
      <c r="B61930">
        <v>833</v>
      </c>
      <c r="C61930">
        <v>9743</v>
      </c>
      <c r="D61930" s="2">
        <v>42507</v>
      </c>
      <c r="E61930" s="1" t="s">
        <v>74</v>
      </c>
      <c r="F61930" s="1" t="s">
        <v>78</v>
      </c>
      <c r="G61930">
        <v>1339.85</v>
      </c>
      <c r="H61930">
        <v>0.10599999879999999</v>
      </c>
      <c r="I61930">
        <v>146.78</v>
      </c>
      <c r="J61930">
        <v>1193.07</v>
      </c>
      <c r="K61930">
        <v>0.11000000059999999</v>
      </c>
      <c r="L61930">
        <v>159.06</v>
      </c>
      <c r="M61930" t="s">
        <v>6726</v>
      </c>
    </row>
    <row r="61931" spans="1:13" x14ac:dyDescent="0.25">
      <c r="A61931">
        <v>59147</v>
      </c>
      <c r="B61931">
        <v>1247</v>
      </c>
      <c r="C61931">
        <v>8090</v>
      </c>
      <c r="D61931" s="2">
        <v>42868</v>
      </c>
      <c r="E61931" s="1" t="s">
        <v>31</v>
      </c>
      <c r="F61931" s="1" t="s">
        <v>46</v>
      </c>
      <c r="G61931">
        <v>1339.85</v>
      </c>
      <c r="H61931">
        <v>0.1420000018</v>
      </c>
      <c r="I61931">
        <v>152.78</v>
      </c>
      <c r="J61931">
        <v>1187.07</v>
      </c>
      <c r="K61931">
        <v>0.34600000359999999</v>
      </c>
      <c r="L61931">
        <v>367.83</v>
      </c>
      <c r="M61931" t="s">
        <v>6726</v>
      </c>
    </row>
    <row r="61932" spans="1:13" x14ac:dyDescent="0.25">
      <c r="A61932">
        <v>11745</v>
      </c>
      <c r="B61932">
        <v>698</v>
      </c>
      <c r="C61932">
        <v>134</v>
      </c>
      <c r="D61932" s="2">
        <v>42176</v>
      </c>
      <c r="E61932" s="1" t="s">
        <v>49</v>
      </c>
      <c r="F61932" s="1" t="s">
        <v>97</v>
      </c>
      <c r="G61932">
        <v>1339.86</v>
      </c>
      <c r="H61932">
        <v>0.1220000034</v>
      </c>
      <c r="I61932">
        <v>154.19999999999999</v>
      </c>
      <c r="J61932">
        <v>1185.67</v>
      </c>
      <c r="K61932">
        <v>0.254000002</v>
      </c>
      <c r="L61932">
        <v>333.71</v>
      </c>
      <c r="M61932" t="s">
        <v>6726</v>
      </c>
    </row>
    <row r="61933" spans="1:13" x14ac:dyDescent="0.25">
      <c r="A61933">
        <v>14474</v>
      </c>
      <c r="B61933">
        <v>272</v>
      </c>
      <c r="C61933">
        <v>11686</v>
      </c>
      <c r="D61933" s="2">
        <v>42216</v>
      </c>
      <c r="E61933" s="1" t="s">
        <v>49</v>
      </c>
      <c r="F61933" s="1" t="s">
        <v>97</v>
      </c>
      <c r="G61933">
        <v>1339.86</v>
      </c>
      <c r="H61933">
        <v>4.19999998E-2</v>
      </c>
      <c r="I61933">
        <v>63.6</v>
      </c>
      <c r="J61933">
        <v>1276.26</v>
      </c>
      <c r="K61933">
        <v>-0.24800001099999999</v>
      </c>
      <c r="L61933">
        <v>-142.65</v>
      </c>
      <c r="M61933" t="s">
        <v>6726</v>
      </c>
    </row>
    <row r="61934" spans="1:13" x14ac:dyDescent="0.25">
      <c r="A61934">
        <v>47915</v>
      </c>
      <c r="B61934">
        <v>376</v>
      </c>
      <c r="C61934">
        <v>3066</v>
      </c>
      <c r="D61934" s="2">
        <v>42704</v>
      </c>
      <c r="E61934" s="1" t="s">
        <v>49</v>
      </c>
      <c r="F61934" s="1" t="s">
        <v>97</v>
      </c>
      <c r="G61934">
        <v>1339.86</v>
      </c>
      <c r="H61934">
        <v>6.6000001200000005E-2</v>
      </c>
      <c r="I61934">
        <v>77.989999999999995</v>
      </c>
      <c r="J61934">
        <v>1261.8699999999999</v>
      </c>
      <c r="K61934">
        <v>0.278000003</v>
      </c>
      <c r="L61934">
        <v>378.26</v>
      </c>
      <c r="M61934" t="s">
        <v>6726</v>
      </c>
    </row>
    <row r="61935" spans="1:13" x14ac:dyDescent="0.25">
      <c r="A61935">
        <v>37545</v>
      </c>
      <c r="B61935">
        <v>120</v>
      </c>
      <c r="C61935">
        <v>1049</v>
      </c>
      <c r="D61935" s="2">
        <v>42553</v>
      </c>
      <c r="E61935" s="1" t="s">
        <v>74</v>
      </c>
      <c r="F61935" s="1" t="s">
        <v>78</v>
      </c>
      <c r="G61935">
        <v>1339.87</v>
      </c>
      <c r="H61935">
        <v>0.16200000179999999</v>
      </c>
      <c r="I61935">
        <v>222.79</v>
      </c>
      <c r="J61935">
        <v>1117.08</v>
      </c>
      <c r="K61935">
        <v>0.27999999819999999</v>
      </c>
      <c r="L61935">
        <v>331.85</v>
      </c>
      <c r="M61935" t="s">
        <v>6726</v>
      </c>
    </row>
    <row r="61936" spans="1:13" x14ac:dyDescent="0.25">
      <c r="A61936">
        <v>45704</v>
      </c>
      <c r="B61936">
        <v>189</v>
      </c>
      <c r="C61936">
        <v>10599</v>
      </c>
      <c r="D61936" s="2">
        <v>42672</v>
      </c>
      <c r="E61936" s="1" t="s">
        <v>58</v>
      </c>
      <c r="F61936" s="1" t="s">
        <v>65</v>
      </c>
      <c r="G61936">
        <v>1339.87</v>
      </c>
      <c r="H61936">
        <v>0.14400000199999999</v>
      </c>
      <c r="I61936">
        <v>206.89</v>
      </c>
      <c r="J61936">
        <v>1132.98</v>
      </c>
      <c r="K61936">
        <v>5.9999997200000002E-2</v>
      </c>
      <c r="L61936">
        <v>93.73</v>
      </c>
      <c r="M61936" t="s">
        <v>6726</v>
      </c>
    </row>
    <row r="61937" spans="1:13" x14ac:dyDescent="0.25">
      <c r="A61937">
        <v>64960</v>
      </c>
      <c r="B61937">
        <v>629</v>
      </c>
      <c r="C61937">
        <v>4064</v>
      </c>
      <c r="D61937" s="2">
        <v>42953</v>
      </c>
      <c r="E61937" s="1" t="s">
        <v>74</v>
      </c>
      <c r="F61937" s="1" t="s">
        <v>78</v>
      </c>
      <c r="G61937">
        <v>1339.87</v>
      </c>
      <c r="H61937">
        <v>0.13250000275000001</v>
      </c>
      <c r="I61937">
        <v>183.79</v>
      </c>
      <c r="J61937">
        <v>1156.08</v>
      </c>
      <c r="K61937">
        <v>0.25999999600000001</v>
      </c>
      <c r="L61937">
        <v>329.02</v>
      </c>
      <c r="M61937" t="s">
        <v>6726</v>
      </c>
    </row>
    <row r="61938" spans="1:13" x14ac:dyDescent="0.25">
      <c r="A61938">
        <v>8557</v>
      </c>
      <c r="B61938">
        <v>1168</v>
      </c>
      <c r="C61938">
        <v>4210</v>
      </c>
      <c r="D61938" s="2">
        <v>42129</v>
      </c>
      <c r="E61938" s="1" t="s">
        <v>58</v>
      </c>
      <c r="F61938" s="1" t="s">
        <v>65</v>
      </c>
      <c r="G61938">
        <v>1339.88</v>
      </c>
      <c r="H61938">
        <v>9.0000002600000004E-2</v>
      </c>
      <c r="I61938">
        <v>138.13999999999999</v>
      </c>
      <c r="J61938">
        <v>1201.74</v>
      </c>
      <c r="K61938">
        <v>-0.25400001119999999</v>
      </c>
      <c r="L61938">
        <v>-153.88</v>
      </c>
      <c r="M61938" t="s">
        <v>6726</v>
      </c>
    </row>
    <row r="61939" spans="1:13" x14ac:dyDescent="0.25">
      <c r="A61939">
        <v>19000</v>
      </c>
      <c r="B61939">
        <v>305</v>
      </c>
      <c r="C61939">
        <v>154</v>
      </c>
      <c r="D61939" s="2">
        <v>42282</v>
      </c>
      <c r="E61939" s="1" t="s">
        <v>31</v>
      </c>
      <c r="F61939" s="1" t="s">
        <v>181</v>
      </c>
      <c r="G61939">
        <v>1339.88</v>
      </c>
      <c r="H61939">
        <v>7.2000001600000002E-2</v>
      </c>
      <c r="I61939">
        <v>91.74</v>
      </c>
      <c r="J61939">
        <v>1248.1400000000001</v>
      </c>
      <c r="K61939">
        <v>0.16200000340000001</v>
      </c>
      <c r="L61939">
        <v>230.77</v>
      </c>
      <c r="M61939" t="s">
        <v>6726</v>
      </c>
    </row>
    <row r="61940" spans="1:13" x14ac:dyDescent="0.25">
      <c r="A61940">
        <v>33358</v>
      </c>
      <c r="B61940">
        <v>9</v>
      </c>
      <c r="C61940">
        <v>1711</v>
      </c>
      <c r="D61940" s="2">
        <v>42491</v>
      </c>
      <c r="E61940" s="1" t="s">
        <v>31</v>
      </c>
      <c r="F61940" s="1" t="s">
        <v>46</v>
      </c>
      <c r="G61940">
        <v>1339.88</v>
      </c>
      <c r="H61940">
        <v>0.1179999984</v>
      </c>
      <c r="I61940">
        <v>141.9</v>
      </c>
      <c r="J61940">
        <v>1197.98</v>
      </c>
      <c r="K61940">
        <v>0.27200000680000003</v>
      </c>
      <c r="L61940">
        <v>277.13</v>
      </c>
      <c r="M61940" t="s">
        <v>6726</v>
      </c>
    </row>
    <row r="61941" spans="1:13" x14ac:dyDescent="0.25">
      <c r="A61941">
        <v>41305</v>
      </c>
      <c r="B61941">
        <v>75</v>
      </c>
      <c r="C61941">
        <v>6194</v>
      </c>
      <c r="D61941" s="2">
        <v>42607</v>
      </c>
      <c r="E61941" s="1" t="s">
        <v>31</v>
      </c>
      <c r="F61941" s="1" t="s">
        <v>46</v>
      </c>
      <c r="G61941">
        <v>1339.88</v>
      </c>
      <c r="H61941">
        <v>0.11999999925</v>
      </c>
      <c r="I61941">
        <v>130.99</v>
      </c>
      <c r="J61941">
        <v>1208.8900000000001</v>
      </c>
      <c r="K61941">
        <v>0.29750000399999998</v>
      </c>
      <c r="L61941">
        <v>409.83</v>
      </c>
      <c r="M61941" t="s">
        <v>6726</v>
      </c>
    </row>
    <row r="61942" spans="1:13" x14ac:dyDescent="0.25">
      <c r="A61942">
        <v>52533</v>
      </c>
      <c r="B61942">
        <v>514</v>
      </c>
      <c r="C61942">
        <v>9002</v>
      </c>
      <c r="D61942" s="2">
        <v>42771</v>
      </c>
      <c r="E61942" s="1" t="s">
        <v>49</v>
      </c>
      <c r="F61942" s="1" t="s">
        <v>108</v>
      </c>
      <c r="G61942">
        <v>1339.88</v>
      </c>
      <c r="H61942">
        <v>9.6000000000000002E-2</v>
      </c>
      <c r="I61942">
        <v>117</v>
      </c>
      <c r="J61942">
        <v>1222.8800000000001</v>
      </c>
      <c r="K61942">
        <v>0.35799999840000002</v>
      </c>
      <c r="L61942">
        <v>382.89</v>
      </c>
      <c r="M61942" t="s">
        <v>6726</v>
      </c>
    </row>
    <row r="61943" spans="1:13" x14ac:dyDescent="0.25">
      <c r="A61943">
        <v>58168</v>
      </c>
      <c r="B61943">
        <v>26</v>
      </c>
      <c r="C61943">
        <v>4721</v>
      </c>
      <c r="D61943" s="2">
        <v>42854</v>
      </c>
      <c r="E61943" s="1" t="s">
        <v>31</v>
      </c>
      <c r="F61943" s="1" t="s">
        <v>181</v>
      </c>
      <c r="G61943">
        <v>1339.88</v>
      </c>
      <c r="H61943">
        <v>8.7500000750000001E-2</v>
      </c>
      <c r="I61943">
        <v>132.59</v>
      </c>
      <c r="J61943">
        <v>1207.29</v>
      </c>
      <c r="K61943">
        <v>-0.165000018</v>
      </c>
      <c r="L61943">
        <v>-161.22</v>
      </c>
      <c r="M61943" t="s">
        <v>6726</v>
      </c>
    </row>
    <row r="61944" spans="1:13" x14ac:dyDescent="0.25">
      <c r="A61944">
        <v>59538</v>
      </c>
      <c r="B61944">
        <v>58</v>
      </c>
      <c r="C61944">
        <v>6199</v>
      </c>
      <c r="D61944" s="2">
        <v>42874</v>
      </c>
      <c r="E61944" s="1" t="s">
        <v>31</v>
      </c>
      <c r="F61944" s="1" t="s">
        <v>46</v>
      </c>
      <c r="G61944">
        <v>1339.88</v>
      </c>
      <c r="H61944">
        <v>6.7500000000000004E-2</v>
      </c>
      <c r="I61944">
        <v>92.6</v>
      </c>
      <c r="J61944">
        <v>1247.28</v>
      </c>
      <c r="K61944">
        <v>0.21249999824999999</v>
      </c>
      <c r="L61944">
        <v>271.88</v>
      </c>
      <c r="M61944" t="s">
        <v>6726</v>
      </c>
    </row>
    <row r="61945" spans="1:13" x14ac:dyDescent="0.25">
      <c r="A61945">
        <v>4365</v>
      </c>
      <c r="B61945">
        <v>50</v>
      </c>
      <c r="C61945">
        <v>10407</v>
      </c>
      <c r="D61945" s="2">
        <v>42068</v>
      </c>
      <c r="E61945" s="1" t="s">
        <v>31</v>
      </c>
      <c r="F61945" s="1" t="s">
        <v>46</v>
      </c>
      <c r="G61945">
        <v>1339.89</v>
      </c>
      <c r="H61945">
        <v>0.15750000250000001</v>
      </c>
      <c r="I61945">
        <v>223.19</v>
      </c>
      <c r="J61945">
        <v>1116.71</v>
      </c>
      <c r="K61945">
        <v>0.1675000005</v>
      </c>
      <c r="L61945">
        <v>170.84</v>
      </c>
      <c r="M61945" t="s">
        <v>6726</v>
      </c>
    </row>
    <row r="61946" spans="1:13" x14ac:dyDescent="0.25">
      <c r="A61946">
        <v>9168</v>
      </c>
      <c r="B61946">
        <v>1121</v>
      </c>
      <c r="C61946">
        <v>2179</v>
      </c>
      <c r="D61946" s="2">
        <v>42138</v>
      </c>
      <c r="E61946" s="1" t="s">
        <v>49</v>
      </c>
      <c r="F61946" s="1" t="s">
        <v>97</v>
      </c>
      <c r="G61946">
        <v>1339.89</v>
      </c>
      <c r="H61946">
        <v>4.7999999799999998E-2</v>
      </c>
      <c r="I61946">
        <v>60.7</v>
      </c>
      <c r="J61946">
        <v>1279.19</v>
      </c>
      <c r="K61946">
        <v>0.32999999800000002</v>
      </c>
      <c r="L61946">
        <v>361.91</v>
      </c>
      <c r="M61946" t="s">
        <v>6726</v>
      </c>
    </row>
    <row r="61947" spans="1:13" x14ac:dyDescent="0.25">
      <c r="A61947">
        <v>14616</v>
      </c>
      <c r="B61947">
        <v>2739</v>
      </c>
      <c r="C61947">
        <v>625</v>
      </c>
      <c r="D61947" s="2">
        <v>42218</v>
      </c>
      <c r="E61947" s="1" t="s">
        <v>74</v>
      </c>
      <c r="F61947" s="1" t="s">
        <v>78</v>
      </c>
      <c r="G61947">
        <v>1339.89</v>
      </c>
      <c r="H61947">
        <v>0.10750000175</v>
      </c>
      <c r="I61947">
        <v>147.99</v>
      </c>
      <c r="J61947">
        <v>1191.9000000000001</v>
      </c>
      <c r="K61947">
        <v>0.32999999075000003</v>
      </c>
      <c r="L61947">
        <v>415.89</v>
      </c>
      <c r="M61947" t="s">
        <v>6726</v>
      </c>
    </row>
    <row r="61948" spans="1:13" x14ac:dyDescent="0.25">
      <c r="A61948">
        <v>16620</v>
      </c>
      <c r="B61948">
        <v>402</v>
      </c>
      <c r="C61948">
        <v>5660</v>
      </c>
      <c r="D61948" s="2">
        <v>42247</v>
      </c>
      <c r="E61948" s="1" t="s">
        <v>31</v>
      </c>
      <c r="F61948" s="1" t="s">
        <v>46</v>
      </c>
      <c r="G61948">
        <v>1339.89</v>
      </c>
      <c r="H61948">
        <v>0.10250000200000001</v>
      </c>
      <c r="I61948">
        <v>127.99</v>
      </c>
      <c r="J61948">
        <v>1211.9000000000001</v>
      </c>
      <c r="K61948">
        <v>6.25000005E-2</v>
      </c>
      <c r="L61948">
        <v>58.46</v>
      </c>
      <c r="M61948" t="s">
        <v>6726</v>
      </c>
    </row>
    <row r="61949" spans="1:13" x14ac:dyDescent="0.25">
      <c r="A61949">
        <v>21808</v>
      </c>
      <c r="B61949">
        <v>145</v>
      </c>
      <c r="C61949">
        <v>11471</v>
      </c>
      <c r="D61949" s="2">
        <v>42323</v>
      </c>
      <c r="E61949" s="1" t="s">
        <v>31</v>
      </c>
      <c r="F61949" s="1" t="s">
        <v>46</v>
      </c>
      <c r="G61949">
        <v>1339.89</v>
      </c>
      <c r="H61949">
        <v>0.1040000006</v>
      </c>
      <c r="I61949">
        <v>181.59</v>
      </c>
      <c r="J61949">
        <v>1158.3</v>
      </c>
      <c r="K61949">
        <v>-0.17599999920000001</v>
      </c>
      <c r="L61949">
        <v>81.599999999999994</v>
      </c>
      <c r="M61949" t="s">
        <v>6726</v>
      </c>
    </row>
    <row r="61950" spans="1:13" x14ac:dyDescent="0.25">
      <c r="A61950">
        <v>22051</v>
      </c>
      <c r="B61950">
        <v>152</v>
      </c>
      <c r="C61950">
        <v>6165</v>
      </c>
      <c r="D61950" s="2">
        <v>42326</v>
      </c>
      <c r="E61950" s="1" t="s">
        <v>49</v>
      </c>
      <c r="F61950" s="1" t="s">
        <v>108</v>
      </c>
      <c r="G61950">
        <v>1339.89</v>
      </c>
      <c r="H61950">
        <v>0.1179999984</v>
      </c>
      <c r="I61950">
        <v>134.19</v>
      </c>
      <c r="J61950">
        <v>1205.7</v>
      </c>
      <c r="K61950">
        <v>0.28799999939999998</v>
      </c>
      <c r="L61950">
        <v>361.53</v>
      </c>
      <c r="M61950" t="s">
        <v>6726</v>
      </c>
    </row>
    <row r="61951" spans="1:13" x14ac:dyDescent="0.25">
      <c r="A61951">
        <v>38569</v>
      </c>
      <c r="B61951">
        <v>2176</v>
      </c>
      <c r="C61951">
        <v>11666</v>
      </c>
      <c r="D61951" s="2">
        <v>42568</v>
      </c>
      <c r="E61951" s="1" t="s">
        <v>31</v>
      </c>
      <c r="F61951" s="1" t="s">
        <v>46</v>
      </c>
      <c r="G61951">
        <v>1339.89</v>
      </c>
      <c r="H61951">
        <v>6.8000002599999998E-2</v>
      </c>
      <c r="I61951">
        <v>41.19</v>
      </c>
      <c r="J61951">
        <v>1298.7</v>
      </c>
      <c r="K61951">
        <v>0.2620000006</v>
      </c>
      <c r="L61951">
        <v>388.82</v>
      </c>
      <c r="M61951" t="s">
        <v>6726</v>
      </c>
    </row>
    <row r="61952" spans="1:13" x14ac:dyDescent="0.25">
      <c r="A61952">
        <v>3579</v>
      </c>
      <c r="B61952">
        <v>1030</v>
      </c>
      <c r="C61952">
        <v>7429</v>
      </c>
      <c r="D61952" s="2">
        <v>42057</v>
      </c>
      <c r="E61952" s="1" t="s">
        <v>31</v>
      </c>
      <c r="F61952" s="1" t="s">
        <v>46</v>
      </c>
      <c r="G61952">
        <v>1339.9</v>
      </c>
      <c r="H61952">
        <v>0.11600000119999999</v>
      </c>
      <c r="I61952">
        <v>133.19</v>
      </c>
      <c r="J61952">
        <v>1206.71</v>
      </c>
      <c r="K61952">
        <v>0.21399999480000001</v>
      </c>
      <c r="L61952">
        <v>260.23</v>
      </c>
      <c r="M61952" t="s">
        <v>6726</v>
      </c>
    </row>
    <row r="61953" spans="1:13" x14ac:dyDescent="0.25">
      <c r="A61953">
        <v>5965</v>
      </c>
      <c r="B61953">
        <v>1031</v>
      </c>
      <c r="C61953">
        <v>1824</v>
      </c>
      <c r="D61953" s="2">
        <v>42092</v>
      </c>
      <c r="E61953" s="1" t="s">
        <v>31</v>
      </c>
      <c r="F61953" s="1" t="s">
        <v>181</v>
      </c>
      <c r="G61953">
        <v>1339.9</v>
      </c>
      <c r="H61953">
        <v>5.2000001599999998E-2</v>
      </c>
      <c r="I61953">
        <v>50.2</v>
      </c>
      <c r="J61953">
        <v>1289.7</v>
      </c>
      <c r="K61953">
        <v>0.23800000560000001</v>
      </c>
      <c r="L61953">
        <v>276.31</v>
      </c>
      <c r="M61953" t="s">
        <v>6726</v>
      </c>
    </row>
    <row r="61954" spans="1:13" x14ac:dyDescent="0.25">
      <c r="A61954">
        <v>21513</v>
      </c>
      <c r="B61954">
        <v>1628</v>
      </c>
      <c r="C61954">
        <v>6491</v>
      </c>
      <c r="D61954" s="2">
        <v>42319</v>
      </c>
      <c r="E61954" s="1" t="s">
        <v>58</v>
      </c>
      <c r="F61954" s="1" t="s">
        <v>65</v>
      </c>
      <c r="G61954">
        <v>1339.9</v>
      </c>
      <c r="H61954">
        <v>0.12000000025</v>
      </c>
      <c r="I61954">
        <v>172.2</v>
      </c>
      <c r="J61954">
        <v>1167.7</v>
      </c>
      <c r="K61954">
        <v>0.31750000275000001</v>
      </c>
      <c r="L61954">
        <v>357.33</v>
      </c>
      <c r="M61954" t="s">
        <v>6726</v>
      </c>
    </row>
    <row r="61955" spans="1:13" x14ac:dyDescent="0.25">
      <c r="A61955">
        <v>27682</v>
      </c>
      <c r="B61955">
        <v>454</v>
      </c>
      <c r="C61955">
        <v>3858</v>
      </c>
      <c r="D61955" s="2">
        <v>42409</v>
      </c>
      <c r="E61955" s="1" t="s">
        <v>49</v>
      </c>
      <c r="F61955" s="1" t="s">
        <v>97</v>
      </c>
      <c r="G61955">
        <v>1339.9</v>
      </c>
      <c r="H61955">
        <v>7.7999998200000004E-2</v>
      </c>
      <c r="I61955">
        <v>96.2</v>
      </c>
      <c r="J61955">
        <v>1243.7</v>
      </c>
      <c r="K61955">
        <v>0.27999999660000002</v>
      </c>
      <c r="L61955">
        <v>314.75</v>
      </c>
      <c r="M61955" t="s">
        <v>6726</v>
      </c>
    </row>
    <row r="61956" spans="1:13" x14ac:dyDescent="0.25">
      <c r="A61956">
        <v>53515</v>
      </c>
      <c r="B61956">
        <v>1438</v>
      </c>
      <c r="C61956">
        <v>7058</v>
      </c>
      <c r="D61956" s="2">
        <v>42786</v>
      </c>
      <c r="E61956" s="1" t="s">
        <v>31</v>
      </c>
      <c r="F61956" s="1" t="s">
        <v>46</v>
      </c>
      <c r="G61956">
        <v>1339.9</v>
      </c>
      <c r="H61956">
        <v>9.6000000200000005E-2</v>
      </c>
      <c r="I61956">
        <v>121.4</v>
      </c>
      <c r="J61956">
        <v>1218.5</v>
      </c>
      <c r="K61956">
        <v>0.31400000020000002</v>
      </c>
      <c r="L61956">
        <v>310.66000000000003</v>
      </c>
      <c r="M61956" t="s">
        <v>6726</v>
      </c>
    </row>
    <row r="61957" spans="1:13" x14ac:dyDescent="0.25">
      <c r="A61957">
        <v>65736</v>
      </c>
      <c r="B61957">
        <v>2397</v>
      </c>
      <c r="C61957">
        <v>12336</v>
      </c>
      <c r="D61957" s="2">
        <v>42964</v>
      </c>
      <c r="E61957" s="1" t="s">
        <v>58</v>
      </c>
      <c r="F61957" s="1" t="s">
        <v>65</v>
      </c>
      <c r="G61957">
        <v>1339.9</v>
      </c>
      <c r="H61957">
        <v>0.17000000179999999</v>
      </c>
      <c r="I61957">
        <v>224.99</v>
      </c>
      <c r="J61957">
        <v>1114.9100000000001</v>
      </c>
      <c r="K61957">
        <v>0.2339999972</v>
      </c>
      <c r="L61957">
        <v>243.63</v>
      </c>
      <c r="M61957" t="s">
        <v>6726</v>
      </c>
    </row>
    <row r="61958" spans="1:13" x14ac:dyDescent="0.25">
      <c r="A61958">
        <v>66029</v>
      </c>
      <c r="B61958">
        <v>1558</v>
      </c>
      <c r="C61958">
        <v>4008</v>
      </c>
      <c r="D61958" s="2">
        <v>42968</v>
      </c>
      <c r="E61958" s="1" t="s">
        <v>49</v>
      </c>
      <c r="F61958" s="1" t="s">
        <v>57</v>
      </c>
      <c r="G61958">
        <v>1339.9</v>
      </c>
      <c r="H61958">
        <v>0.2080000014</v>
      </c>
      <c r="I61958">
        <v>289.39999999999998</v>
      </c>
      <c r="J61958">
        <v>1050.51</v>
      </c>
      <c r="K61958">
        <v>-0.37999998299999999</v>
      </c>
      <c r="L61958">
        <v>-679.41</v>
      </c>
      <c r="M61958" t="s">
        <v>6726</v>
      </c>
    </row>
    <row r="61959" spans="1:13" x14ac:dyDescent="0.25">
      <c r="A61959">
        <v>68352</v>
      </c>
      <c r="B61959">
        <v>85</v>
      </c>
      <c r="C61959">
        <v>2804</v>
      </c>
      <c r="D61959" s="2">
        <v>43002</v>
      </c>
      <c r="E61959" s="1" t="s">
        <v>49</v>
      </c>
      <c r="F61959" s="1" t="s">
        <v>57</v>
      </c>
      <c r="G61959">
        <v>1339.9</v>
      </c>
      <c r="H61959">
        <v>0.13500000349999999</v>
      </c>
      <c r="I61959">
        <v>168.99</v>
      </c>
      <c r="J61959">
        <v>1170.9100000000001</v>
      </c>
      <c r="K61959">
        <v>0.21249999850000001</v>
      </c>
      <c r="L61959">
        <v>304.69</v>
      </c>
      <c r="M61959" t="s">
        <v>6726</v>
      </c>
    </row>
    <row r="61960" spans="1:13" x14ac:dyDescent="0.25">
      <c r="A61960">
        <v>55137</v>
      </c>
      <c r="B61960">
        <v>37</v>
      </c>
      <c r="C61960">
        <v>2174</v>
      </c>
      <c r="D61960" s="2">
        <v>42809</v>
      </c>
      <c r="E61960" s="1" t="s">
        <v>49</v>
      </c>
      <c r="F61960" s="1" t="s">
        <v>57</v>
      </c>
      <c r="G61960">
        <v>1339.91</v>
      </c>
      <c r="H61960">
        <v>0.1460000008</v>
      </c>
      <c r="I61960">
        <v>186.69</v>
      </c>
      <c r="J61960">
        <v>1153.23</v>
      </c>
      <c r="K61960">
        <v>0.26999999940000002</v>
      </c>
      <c r="L61960">
        <v>258.49</v>
      </c>
      <c r="M61960" t="s">
        <v>6726</v>
      </c>
    </row>
    <row r="61961" spans="1:13" x14ac:dyDescent="0.25">
      <c r="A61961">
        <v>68476</v>
      </c>
      <c r="B61961">
        <v>1474</v>
      </c>
      <c r="C61961">
        <v>9846</v>
      </c>
      <c r="D61961" s="2">
        <v>43004</v>
      </c>
      <c r="E61961" s="1" t="s">
        <v>49</v>
      </c>
      <c r="F61961" s="1" t="s">
        <v>97</v>
      </c>
      <c r="G61961">
        <v>1339.91</v>
      </c>
      <c r="H61961">
        <v>0.13000000119999999</v>
      </c>
      <c r="I61961">
        <v>166.39</v>
      </c>
      <c r="J61961">
        <v>1173.52</v>
      </c>
      <c r="K61961">
        <v>0.35999999939999999</v>
      </c>
      <c r="L61961">
        <v>462.65</v>
      </c>
      <c r="M61961" t="s">
        <v>6726</v>
      </c>
    </row>
    <row r="61962" spans="1:13" x14ac:dyDescent="0.25">
      <c r="A61962">
        <v>30236</v>
      </c>
      <c r="B61962">
        <v>152</v>
      </c>
      <c r="C61962">
        <v>7593</v>
      </c>
      <c r="D61962" s="2">
        <v>42446</v>
      </c>
      <c r="E61962" s="1" t="s">
        <v>31</v>
      </c>
      <c r="F61962" s="1" t="s">
        <v>46</v>
      </c>
      <c r="G61962">
        <v>1339.92</v>
      </c>
      <c r="H61962">
        <v>9.2500000250000006E-2</v>
      </c>
      <c r="I61962">
        <v>106.4</v>
      </c>
      <c r="J61962">
        <v>1233.52</v>
      </c>
      <c r="K61962">
        <v>0.25750000025000003</v>
      </c>
      <c r="L61962">
        <v>251.26</v>
      </c>
      <c r="M61962" t="s">
        <v>6726</v>
      </c>
    </row>
    <row r="61963" spans="1:13" x14ac:dyDescent="0.25">
      <c r="A61963">
        <v>55201</v>
      </c>
      <c r="B61963">
        <v>719</v>
      </c>
      <c r="C61963">
        <v>11198</v>
      </c>
      <c r="D61963" s="2">
        <v>42810</v>
      </c>
      <c r="E61963" s="1" t="s">
        <v>49</v>
      </c>
      <c r="F61963" s="1" t="s">
        <v>85</v>
      </c>
      <c r="G61963">
        <v>1339.92</v>
      </c>
      <c r="H61963">
        <v>0.1160000026</v>
      </c>
      <c r="I61963">
        <v>179.6</v>
      </c>
      <c r="J61963">
        <v>1160.32</v>
      </c>
      <c r="K61963">
        <v>0.21800000019999999</v>
      </c>
      <c r="L61963">
        <v>246.1</v>
      </c>
      <c r="M61963" t="s">
        <v>6726</v>
      </c>
    </row>
    <row r="61964" spans="1:13" x14ac:dyDescent="0.25">
      <c r="A61964">
        <v>55325</v>
      </c>
      <c r="B61964">
        <v>518</v>
      </c>
      <c r="C61964">
        <v>3518</v>
      </c>
      <c r="D61964" s="2">
        <v>42812</v>
      </c>
      <c r="E61964" s="1" t="s">
        <v>49</v>
      </c>
      <c r="F61964" s="1" t="s">
        <v>97</v>
      </c>
      <c r="G61964">
        <v>1339.94</v>
      </c>
      <c r="H61964">
        <v>2.7999999800000001E-2</v>
      </c>
      <c r="I61964">
        <v>46</v>
      </c>
      <c r="J61964">
        <v>1293.94</v>
      </c>
      <c r="K61964">
        <v>9.0000001600000004E-2</v>
      </c>
      <c r="L61964">
        <v>111.89</v>
      </c>
      <c r="M61964" t="s">
        <v>6726</v>
      </c>
    </row>
    <row r="61965" spans="1:13" x14ac:dyDescent="0.25">
      <c r="A61965">
        <v>10848</v>
      </c>
      <c r="B61965">
        <v>281</v>
      </c>
      <c r="C61965">
        <v>527</v>
      </c>
      <c r="D61965" s="2">
        <v>42163</v>
      </c>
      <c r="E61965" s="1" t="s">
        <v>58</v>
      </c>
      <c r="F61965" s="1" t="s">
        <v>65</v>
      </c>
      <c r="G61965">
        <v>1341.83</v>
      </c>
      <c r="H61965">
        <v>0.1320000002</v>
      </c>
      <c r="I61965">
        <v>149.47999999999999</v>
      </c>
      <c r="J61965">
        <v>1192.3499999999999</v>
      </c>
      <c r="K61965">
        <v>0.26599999959999998</v>
      </c>
      <c r="L61965">
        <v>337.15</v>
      </c>
      <c r="M61965" t="s">
        <v>6726</v>
      </c>
    </row>
    <row r="61966" spans="1:13" x14ac:dyDescent="0.25">
      <c r="A61966">
        <v>55262</v>
      </c>
      <c r="B61966">
        <v>36</v>
      </c>
      <c r="C61966">
        <v>1674</v>
      </c>
      <c r="D61966" s="2">
        <v>42811</v>
      </c>
      <c r="E61966" s="1" t="s">
        <v>49</v>
      </c>
      <c r="F61966" s="1" t="s">
        <v>57</v>
      </c>
      <c r="G61966">
        <v>1341.85</v>
      </c>
      <c r="H61966">
        <v>0.12400000059999999</v>
      </c>
      <c r="I61966">
        <v>183.42</v>
      </c>
      <c r="J61966">
        <v>1158.43</v>
      </c>
      <c r="K61966">
        <v>0.16399999700000001</v>
      </c>
      <c r="L61966">
        <v>169.7</v>
      </c>
      <c r="M61966" t="s">
        <v>6726</v>
      </c>
    </row>
    <row r="61967" spans="1:13" x14ac:dyDescent="0.25">
      <c r="A61967">
        <v>43546</v>
      </c>
      <c r="B61967">
        <v>197</v>
      </c>
      <c r="C61967">
        <v>10782</v>
      </c>
      <c r="D61967" s="2">
        <v>42640</v>
      </c>
      <c r="E61967" s="1" t="s">
        <v>31</v>
      </c>
      <c r="F61967" s="1" t="s">
        <v>46</v>
      </c>
      <c r="G61967">
        <v>1341.88</v>
      </c>
      <c r="H61967">
        <v>8.5999998999999994E-2</v>
      </c>
      <c r="I61967">
        <v>106.06</v>
      </c>
      <c r="J61967">
        <v>1235.82</v>
      </c>
      <c r="K61967">
        <v>0.27600000219999998</v>
      </c>
      <c r="L61967">
        <v>370.04</v>
      </c>
      <c r="M61967" t="s">
        <v>6726</v>
      </c>
    </row>
    <row r="61968" spans="1:13" x14ac:dyDescent="0.25">
      <c r="A61968">
        <v>4069</v>
      </c>
      <c r="B61968">
        <v>55</v>
      </c>
      <c r="C61968">
        <v>3250</v>
      </c>
      <c r="D61968" s="2">
        <v>42064</v>
      </c>
      <c r="E61968" s="1" t="s">
        <v>49</v>
      </c>
      <c r="F61968" s="1" t="s">
        <v>57</v>
      </c>
      <c r="G61968">
        <v>1343.82</v>
      </c>
      <c r="H61968">
        <v>0.13799999900000001</v>
      </c>
      <c r="I61968">
        <v>266.02999999999997</v>
      </c>
      <c r="J61968">
        <v>1077.8</v>
      </c>
      <c r="K61968">
        <v>0.29199999879999999</v>
      </c>
      <c r="L61968">
        <v>320.95999999999998</v>
      </c>
      <c r="M61968" t="s">
        <v>6726</v>
      </c>
    </row>
    <row r="61969" spans="1:13" x14ac:dyDescent="0.25">
      <c r="A61969">
        <v>38735</v>
      </c>
      <c r="B61969">
        <v>1663</v>
      </c>
      <c r="C61969">
        <v>11763</v>
      </c>
      <c r="D61969" s="2">
        <v>42570</v>
      </c>
      <c r="E61969" s="1" t="s">
        <v>49</v>
      </c>
      <c r="F61969" s="1" t="s">
        <v>97</v>
      </c>
      <c r="G61969">
        <v>1343.83</v>
      </c>
      <c r="H61969">
        <v>0.124000001</v>
      </c>
      <c r="I61969">
        <v>187.75</v>
      </c>
      <c r="J61969">
        <v>1156.0899999999999</v>
      </c>
      <c r="K61969">
        <v>0.25199999740000001</v>
      </c>
      <c r="L61969">
        <v>278.48</v>
      </c>
      <c r="M61969" t="s">
        <v>6726</v>
      </c>
    </row>
    <row r="61970" spans="1:13" x14ac:dyDescent="0.25">
      <c r="A61970">
        <v>22146</v>
      </c>
      <c r="B61970">
        <v>266</v>
      </c>
      <c r="C61970">
        <v>6877</v>
      </c>
      <c r="D61970" s="2">
        <v>42328</v>
      </c>
      <c r="E61970" s="1" t="s">
        <v>74</v>
      </c>
      <c r="F61970" s="1" t="s">
        <v>78</v>
      </c>
      <c r="G61970">
        <v>1343.89</v>
      </c>
      <c r="H61970">
        <v>0.12750000224999999</v>
      </c>
      <c r="I61970">
        <v>165.6</v>
      </c>
      <c r="J61970">
        <v>1178.29</v>
      </c>
      <c r="K61970">
        <v>0.27499999824999999</v>
      </c>
      <c r="L61970">
        <v>315.93</v>
      </c>
      <c r="M61970" t="s">
        <v>6726</v>
      </c>
    </row>
    <row r="61971" spans="1:13" x14ac:dyDescent="0.25">
      <c r="A61971">
        <v>51457</v>
      </c>
      <c r="B61971">
        <v>32</v>
      </c>
      <c r="C61971">
        <v>12120</v>
      </c>
      <c r="D61971" s="2">
        <v>42756</v>
      </c>
      <c r="E61971" s="1" t="s">
        <v>49</v>
      </c>
      <c r="F61971" s="1" t="s">
        <v>97</v>
      </c>
      <c r="G61971">
        <v>1344.85</v>
      </c>
      <c r="H61971">
        <v>0.1239999998</v>
      </c>
      <c r="I61971">
        <v>182.33</v>
      </c>
      <c r="J61971">
        <v>1162.52</v>
      </c>
      <c r="K61971">
        <v>-0.26799998780000001</v>
      </c>
      <c r="L61971">
        <v>-574.14</v>
      </c>
      <c r="M61971" t="s">
        <v>6726</v>
      </c>
    </row>
    <row r="61972" spans="1:13" x14ac:dyDescent="0.25">
      <c r="A61972">
        <v>4324</v>
      </c>
      <c r="B61972">
        <v>1489</v>
      </c>
      <c r="C61972">
        <v>768</v>
      </c>
      <c r="D61972" s="2">
        <v>42068</v>
      </c>
      <c r="E61972" s="1" t="s">
        <v>31</v>
      </c>
      <c r="F61972" s="1" t="s">
        <v>46</v>
      </c>
      <c r="G61972">
        <v>1345.76</v>
      </c>
      <c r="H61972">
        <v>0.1040000006</v>
      </c>
      <c r="I61972">
        <v>168.94</v>
      </c>
      <c r="J61972">
        <v>1176.82</v>
      </c>
      <c r="K61972">
        <v>0.188000003</v>
      </c>
      <c r="L61972">
        <v>207</v>
      </c>
      <c r="M61972" t="s">
        <v>6726</v>
      </c>
    </row>
    <row r="61973" spans="1:13" x14ac:dyDescent="0.25">
      <c r="A61973">
        <v>55458</v>
      </c>
      <c r="B61973">
        <v>329</v>
      </c>
      <c r="C61973">
        <v>2969</v>
      </c>
      <c r="D61973" s="2">
        <v>42814</v>
      </c>
      <c r="E61973" s="1" t="s">
        <v>74</v>
      </c>
      <c r="F61973" s="1" t="s">
        <v>1368</v>
      </c>
      <c r="G61973">
        <v>1347.88</v>
      </c>
      <c r="H61973">
        <v>0.11000000040000001</v>
      </c>
      <c r="I61973">
        <v>136.78</v>
      </c>
      <c r="J61973">
        <v>1211.0999999999999</v>
      </c>
      <c r="K61973">
        <v>0.31400000459999999</v>
      </c>
      <c r="L61973">
        <v>321.33999999999997</v>
      </c>
      <c r="M61973" t="s">
        <v>6726</v>
      </c>
    </row>
    <row r="61974" spans="1:13" x14ac:dyDescent="0.25">
      <c r="A61974">
        <v>31187</v>
      </c>
      <c r="B61974">
        <v>1327</v>
      </c>
      <c r="C61974">
        <v>11252</v>
      </c>
      <c r="D61974" s="2">
        <v>42460</v>
      </c>
      <c r="E61974" s="1" t="s">
        <v>31</v>
      </c>
      <c r="F61974" s="1" t="s">
        <v>181</v>
      </c>
      <c r="G61974">
        <v>1349.74</v>
      </c>
      <c r="H61974">
        <v>6.59999998E-2</v>
      </c>
      <c r="I61974">
        <v>102.74</v>
      </c>
      <c r="J61974">
        <v>1247</v>
      </c>
      <c r="K61974">
        <v>0.18400000320000001</v>
      </c>
      <c r="L61974">
        <v>237.66</v>
      </c>
      <c r="M61974" t="s">
        <v>6726</v>
      </c>
    </row>
    <row r="61975" spans="1:13" x14ac:dyDescent="0.25">
      <c r="A61975">
        <v>4574</v>
      </c>
      <c r="B61975">
        <v>1432</v>
      </c>
      <c r="C61975">
        <v>2404</v>
      </c>
      <c r="D61975" s="2">
        <v>42071</v>
      </c>
      <c r="E61975" s="1" t="s">
        <v>49</v>
      </c>
      <c r="F61975" s="1" t="s">
        <v>97</v>
      </c>
      <c r="G61975">
        <v>1349.75</v>
      </c>
      <c r="H61975">
        <v>0.14599999999999999</v>
      </c>
      <c r="I61975">
        <v>184.96</v>
      </c>
      <c r="J61975">
        <v>1164.79</v>
      </c>
      <c r="K61975">
        <v>-0.29799998999999999</v>
      </c>
      <c r="L61975">
        <v>-315.88</v>
      </c>
      <c r="M61975" t="s">
        <v>6726</v>
      </c>
    </row>
    <row r="61976" spans="1:13" x14ac:dyDescent="0.25">
      <c r="A61976">
        <v>42710</v>
      </c>
      <c r="B61976">
        <v>126</v>
      </c>
      <c r="C61976">
        <v>2812</v>
      </c>
      <c r="D61976" s="2">
        <v>42628</v>
      </c>
      <c r="E61976" s="1" t="s">
        <v>49</v>
      </c>
      <c r="F61976" s="1" t="s">
        <v>57</v>
      </c>
      <c r="G61976">
        <v>1349.75</v>
      </c>
      <c r="H61976">
        <v>0.11499999800000001</v>
      </c>
      <c r="I61976">
        <v>153.97</v>
      </c>
      <c r="J61976">
        <v>1195.78</v>
      </c>
      <c r="K61976">
        <v>0.157499998</v>
      </c>
      <c r="L61976">
        <v>211.41</v>
      </c>
      <c r="M61976" t="s">
        <v>6726</v>
      </c>
    </row>
    <row r="61977" spans="1:13" x14ac:dyDescent="0.25">
      <c r="A61977">
        <v>34822</v>
      </c>
      <c r="B61977">
        <v>854</v>
      </c>
      <c r="C61977">
        <v>4733</v>
      </c>
      <c r="D61977" s="2">
        <v>42513</v>
      </c>
      <c r="E61977" s="1" t="s">
        <v>74</v>
      </c>
      <c r="F61977" s="1" t="s">
        <v>78</v>
      </c>
      <c r="G61977">
        <v>1349.77</v>
      </c>
      <c r="H61977">
        <v>0.1519999994</v>
      </c>
      <c r="I61977">
        <v>205.97</v>
      </c>
      <c r="J61977">
        <v>1143.8</v>
      </c>
      <c r="K61977">
        <v>6.9999994999999995E-2</v>
      </c>
      <c r="L61977">
        <v>156.93</v>
      </c>
      <c r="M61977" t="s">
        <v>6726</v>
      </c>
    </row>
    <row r="61978" spans="1:13" x14ac:dyDescent="0.25">
      <c r="A61978">
        <v>54629</v>
      </c>
      <c r="B61978">
        <v>2427</v>
      </c>
      <c r="C61978">
        <v>3320</v>
      </c>
      <c r="D61978" s="2">
        <v>42802</v>
      </c>
      <c r="E61978" s="1" t="s">
        <v>74</v>
      </c>
      <c r="F61978" s="1" t="s">
        <v>78</v>
      </c>
      <c r="G61978">
        <v>1349.77</v>
      </c>
      <c r="H61978">
        <v>0.12400000260000001</v>
      </c>
      <c r="I61978">
        <v>176.48</v>
      </c>
      <c r="J61978">
        <v>1173.29</v>
      </c>
      <c r="K61978">
        <v>0.17999999899999999</v>
      </c>
      <c r="L61978">
        <v>234.56</v>
      </c>
      <c r="M61978" t="s">
        <v>6726</v>
      </c>
    </row>
    <row r="61979" spans="1:13" x14ac:dyDescent="0.25">
      <c r="A61979">
        <v>39175</v>
      </c>
      <c r="B61979">
        <v>1360</v>
      </c>
      <c r="C61979">
        <v>10601</v>
      </c>
      <c r="D61979" s="2">
        <v>42576</v>
      </c>
      <c r="E61979" s="1" t="s">
        <v>31</v>
      </c>
      <c r="F61979" s="1" t="s">
        <v>46</v>
      </c>
      <c r="G61979">
        <v>1349.78</v>
      </c>
      <c r="H61979">
        <v>0.105999999</v>
      </c>
      <c r="I61979">
        <v>169.97</v>
      </c>
      <c r="J61979">
        <v>1179.81</v>
      </c>
      <c r="K61979">
        <v>5.6000000199999997E-2</v>
      </c>
      <c r="L61979">
        <v>158.41999999999999</v>
      </c>
      <c r="M61979" t="s">
        <v>6726</v>
      </c>
    </row>
    <row r="61980" spans="1:13" x14ac:dyDescent="0.25">
      <c r="A61980">
        <v>47379</v>
      </c>
      <c r="B61980">
        <v>2365</v>
      </c>
      <c r="C61980">
        <v>7487</v>
      </c>
      <c r="D61980" s="2">
        <v>42696</v>
      </c>
      <c r="E61980" s="1" t="s">
        <v>49</v>
      </c>
      <c r="F61980" s="1" t="s">
        <v>97</v>
      </c>
      <c r="G61980">
        <v>1349.79</v>
      </c>
      <c r="H61980">
        <v>0.13500000074999999</v>
      </c>
      <c r="I61980">
        <v>165.47</v>
      </c>
      <c r="J61980">
        <v>1184.32</v>
      </c>
      <c r="K61980">
        <v>-3.5000004750000001E-2</v>
      </c>
      <c r="L61980">
        <v>31.39</v>
      </c>
      <c r="M61980" t="s">
        <v>6726</v>
      </c>
    </row>
    <row r="61981" spans="1:13" x14ac:dyDescent="0.25">
      <c r="A61981">
        <v>7299</v>
      </c>
      <c r="B61981">
        <v>27</v>
      </c>
      <c r="C61981">
        <v>4407</v>
      </c>
      <c r="D61981" s="2">
        <v>42111</v>
      </c>
      <c r="E61981" s="1" t="s">
        <v>31</v>
      </c>
      <c r="F61981" s="1" t="s">
        <v>46</v>
      </c>
      <c r="G61981">
        <v>1349.8</v>
      </c>
      <c r="H61981">
        <v>0.12600000280000001</v>
      </c>
      <c r="I61981">
        <v>168.98</v>
      </c>
      <c r="J61981">
        <v>1180.82</v>
      </c>
      <c r="K61981">
        <v>0.34399999980000001</v>
      </c>
      <c r="L61981">
        <v>386.17</v>
      </c>
      <c r="M61981" t="s">
        <v>6726</v>
      </c>
    </row>
    <row r="61982" spans="1:13" x14ac:dyDescent="0.25">
      <c r="A61982">
        <v>12834</v>
      </c>
      <c r="B61982">
        <v>307</v>
      </c>
      <c r="C61982">
        <v>7282</v>
      </c>
      <c r="D61982" s="2">
        <v>42192</v>
      </c>
      <c r="E61982" s="1" t="s">
        <v>49</v>
      </c>
      <c r="F61982" s="1" t="s">
        <v>97</v>
      </c>
      <c r="G61982">
        <v>1349.8</v>
      </c>
      <c r="H61982">
        <v>9.8000002599999997E-2</v>
      </c>
      <c r="I61982">
        <v>136.97999999999999</v>
      </c>
      <c r="J61982">
        <v>1212.82</v>
      </c>
      <c r="K61982">
        <v>0.345999997</v>
      </c>
      <c r="L61982">
        <v>413.02</v>
      </c>
      <c r="M61982" t="s">
        <v>6726</v>
      </c>
    </row>
    <row r="61983" spans="1:13" x14ac:dyDescent="0.25">
      <c r="A61983">
        <v>20557</v>
      </c>
      <c r="B61983">
        <v>160</v>
      </c>
      <c r="C61983">
        <v>2703</v>
      </c>
      <c r="D61983" s="2">
        <v>42305</v>
      </c>
      <c r="E61983" s="1" t="s">
        <v>31</v>
      </c>
      <c r="F61983" s="1" t="s">
        <v>46</v>
      </c>
      <c r="G61983">
        <v>1349.8</v>
      </c>
      <c r="H61983">
        <v>0.12600000280000001</v>
      </c>
      <c r="I61983">
        <v>185.98</v>
      </c>
      <c r="J61983">
        <v>1163.82</v>
      </c>
      <c r="K61983">
        <v>8.0000004E-2</v>
      </c>
      <c r="L61983">
        <v>94.48</v>
      </c>
      <c r="M61983" t="s">
        <v>6726</v>
      </c>
    </row>
    <row r="61984" spans="1:13" x14ac:dyDescent="0.25">
      <c r="A61984">
        <v>54074</v>
      </c>
      <c r="B61984">
        <v>337</v>
      </c>
      <c r="C61984">
        <v>11511</v>
      </c>
      <c r="D61984" s="2">
        <v>42794</v>
      </c>
      <c r="E61984" s="1" t="s">
        <v>74</v>
      </c>
      <c r="F61984" s="1" t="s">
        <v>78</v>
      </c>
      <c r="G61984">
        <v>1349.8</v>
      </c>
      <c r="H61984">
        <v>0.1199999986</v>
      </c>
      <c r="I61984">
        <v>172.17</v>
      </c>
      <c r="J61984">
        <v>1177.6300000000001</v>
      </c>
      <c r="K61984">
        <v>8.4000006200000005E-2</v>
      </c>
      <c r="L61984">
        <v>221.3</v>
      </c>
      <c r="M61984" t="s">
        <v>6726</v>
      </c>
    </row>
    <row r="61985" spans="1:13" x14ac:dyDescent="0.25">
      <c r="A61985">
        <v>63507</v>
      </c>
      <c r="B61985">
        <v>16</v>
      </c>
      <c r="C61985">
        <v>327</v>
      </c>
      <c r="D61985" s="2">
        <v>42932</v>
      </c>
      <c r="E61985" s="1" t="s">
        <v>49</v>
      </c>
      <c r="F61985" s="1" t="s">
        <v>57</v>
      </c>
      <c r="G61985">
        <v>1349.8</v>
      </c>
      <c r="H61985">
        <v>2.59999998E-2</v>
      </c>
      <c r="I61985">
        <v>39.6</v>
      </c>
      <c r="J61985">
        <v>1310.2</v>
      </c>
      <c r="K61985">
        <v>-0.28800001159999999</v>
      </c>
      <c r="L61985">
        <v>-114.73</v>
      </c>
      <c r="M61985" t="s">
        <v>6726</v>
      </c>
    </row>
    <row r="61986" spans="1:13" x14ac:dyDescent="0.25">
      <c r="A61986">
        <v>66900</v>
      </c>
      <c r="B61986">
        <v>91</v>
      </c>
      <c r="C61986">
        <v>6981</v>
      </c>
      <c r="D61986" s="2">
        <v>42981</v>
      </c>
      <c r="E61986" s="1" t="s">
        <v>49</v>
      </c>
      <c r="F61986" s="1" t="s">
        <v>57</v>
      </c>
      <c r="G61986">
        <v>1349.8</v>
      </c>
      <c r="H61986">
        <v>9.8000000000000004E-2</v>
      </c>
      <c r="I61986">
        <v>129.47999999999999</v>
      </c>
      <c r="J61986">
        <v>1220.33</v>
      </c>
      <c r="K61986">
        <v>0.21799999740000001</v>
      </c>
      <c r="L61986">
        <v>304.49</v>
      </c>
      <c r="M61986" t="s">
        <v>6726</v>
      </c>
    </row>
    <row r="61987" spans="1:13" x14ac:dyDescent="0.25">
      <c r="A61987">
        <v>4339</v>
      </c>
      <c r="B61987">
        <v>35</v>
      </c>
      <c r="C61987">
        <v>9722</v>
      </c>
      <c r="D61987" s="2">
        <v>42068</v>
      </c>
      <c r="E61987" s="1" t="s">
        <v>74</v>
      </c>
      <c r="F61987" s="1" t="s">
        <v>78</v>
      </c>
      <c r="G61987">
        <v>1349.81</v>
      </c>
      <c r="H61987">
        <v>0.1480000034</v>
      </c>
      <c r="I61987">
        <v>175.57</v>
      </c>
      <c r="J61987">
        <v>1174.24</v>
      </c>
      <c r="K61987">
        <v>0.28599999679999999</v>
      </c>
      <c r="L61987">
        <v>348.19</v>
      </c>
      <c r="M61987" t="s">
        <v>6726</v>
      </c>
    </row>
    <row r="61988" spans="1:13" x14ac:dyDescent="0.25">
      <c r="A61988">
        <v>47746</v>
      </c>
      <c r="B61988">
        <v>139</v>
      </c>
      <c r="C61988">
        <v>1685</v>
      </c>
      <c r="D61988" s="2">
        <v>42701</v>
      </c>
      <c r="E61988" s="1" t="s">
        <v>31</v>
      </c>
      <c r="F61988" s="1" t="s">
        <v>46</v>
      </c>
      <c r="G61988">
        <v>1349.81</v>
      </c>
      <c r="H61988">
        <v>8.8000000199999998E-2</v>
      </c>
      <c r="I61988">
        <v>147.49</v>
      </c>
      <c r="J61988">
        <v>1202.32</v>
      </c>
      <c r="K61988">
        <v>0.1419999982</v>
      </c>
      <c r="L61988">
        <v>272.99</v>
      </c>
      <c r="M61988" t="s">
        <v>6726</v>
      </c>
    </row>
    <row r="61989" spans="1:13" x14ac:dyDescent="0.25">
      <c r="A61989">
        <v>49540</v>
      </c>
      <c r="B61989">
        <v>2284</v>
      </c>
      <c r="C61989">
        <v>3583</v>
      </c>
      <c r="D61989" s="2">
        <v>42728</v>
      </c>
      <c r="E61989" s="1" t="s">
        <v>49</v>
      </c>
      <c r="F61989" s="1" t="s">
        <v>108</v>
      </c>
      <c r="G61989">
        <v>1349.81</v>
      </c>
      <c r="H61989">
        <v>7.0000001399999998E-2</v>
      </c>
      <c r="I61989">
        <v>93.98</v>
      </c>
      <c r="J61989">
        <v>1255.83</v>
      </c>
      <c r="K61989">
        <v>0.3080000014</v>
      </c>
      <c r="L61989">
        <v>366.76</v>
      </c>
      <c r="M61989" t="s">
        <v>6726</v>
      </c>
    </row>
    <row r="61990" spans="1:13" x14ac:dyDescent="0.25">
      <c r="A61990">
        <v>56072</v>
      </c>
      <c r="B61990">
        <v>1386</v>
      </c>
      <c r="C61990">
        <v>11073</v>
      </c>
      <c r="D61990" s="2">
        <v>42823</v>
      </c>
      <c r="E61990" s="1" t="s">
        <v>58</v>
      </c>
      <c r="F61990" s="1" t="s">
        <v>65</v>
      </c>
      <c r="G61990">
        <v>1349.81</v>
      </c>
      <c r="H61990">
        <v>0.1000000004</v>
      </c>
      <c r="I61990">
        <v>139.5</v>
      </c>
      <c r="J61990">
        <v>1210.31</v>
      </c>
      <c r="K61990">
        <v>-0.25799998639999999</v>
      </c>
      <c r="L61990">
        <v>-128.57</v>
      </c>
      <c r="M61990" t="s">
        <v>6726</v>
      </c>
    </row>
    <row r="61991" spans="1:13" x14ac:dyDescent="0.25">
      <c r="A61991">
        <v>25061</v>
      </c>
      <c r="B61991">
        <v>927</v>
      </c>
      <c r="C61991">
        <v>11835</v>
      </c>
      <c r="D61991" s="2">
        <v>42370</v>
      </c>
      <c r="E61991" s="1" t="s">
        <v>74</v>
      </c>
      <c r="F61991" s="1" t="s">
        <v>78</v>
      </c>
      <c r="G61991">
        <v>1349.82</v>
      </c>
      <c r="H61991">
        <v>4.9999999199999999E-2</v>
      </c>
      <c r="I61991">
        <v>45.49</v>
      </c>
      <c r="J61991">
        <v>1304.33</v>
      </c>
      <c r="K61991">
        <v>0.12599999919999999</v>
      </c>
      <c r="L61991">
        <v>143.15</v>
      </c>
      <c r="M61991" t="s">
        <v>6726</v>
      </c>
    </row>
    <row r="61992" spans="1:13" x14ac:dyDescent="0.25">
      <c r="A61992">
        <v>54406</v>
      </c>
      <c r="B61992">
        <v>1422</v>
      </c>
      <c r="C61992">
        <v>6285</v>
      </c>
      <c r="D61992" s="2">
        <v>42799</v>
      </c>
      <c r="E61992" s="1" t="s">
        <v>49</v>
      </c>
      <c r="F61992" s="1" t="s">
        <v>57</v>
      </c>
      <c r="G61992">
        <v>1349.82</v>
      </c>
      <c r="H61992">
        <v>8.99999982E-2</v>
      </c>
      <c r="I61992">
        <v>106.49</v>
      </c>
      <c r="J61992">
        <v>1243.33</v>
      </c>
      <c r="K61992">
        <v>0.15999999440000001</v>
      </c>
      <c r="L61992">
        <v>39.75</v>
      </c>
      <c r="M61992" t="s">
        <v>6726</v>
      </c>
    </row>
    <row r="61993" spans="1:13" x14ac:dyDescent="0.25">
      <c r="A61993">
        <v>284</v>
      </c>
      <c r="B61993">
        <v>1135</v>
      </c>
      <c r="C61993">
        <v>861</v>
      </c>
      <c r="D61993" s="2">
        <v>42009</v>
      </c>
      <c r="E61993" s="1" t="s">
        <v>49</v>
      </c>
      <c r="F61993" s="1" t="s">
        <v>97</v>
      </c>
      <c r="G61993">
        <v>1349.83</v>
      </c>
      <c r="H61993">
        <v>8.4000000800000002E-2</v>
      </c>
      <c r="I61993">
        <v>80.989999999999995</v>
      </c>
      <c r="J61993">
        <v>1268.8399999999999</v>
      </c>
      <c r="K61993">
        <v>0.25800000400000001</v>
      </c>
      <c r="L61993">
        <v>291.01</v>
      </c>
      <c r="M61993" t="s">
        <v>6726</v>
      </c>
    </row>
    <row r="61994" spans="1:13" x14ac:dyDescent="0.25">
      <c r="A61994">
        <v>24650</v>
      </c>
      <c r="B61994">
        <v>822</v>
      </c>
      <c r="C61994">
        <v>7270</v>
      </c>
      <c r="D61994" s="2">
        <v>42364</v>
      </c>
      <c r="E61994" s="1" t="s">
        <v>49</v>
      </c>
      <c r="F61994" s="1" t="s">
        <v>108</v>
      </c>
      <c r="G61994">
        <v>1349.83</v>
      </c>
      <c r="H61994">
        <v>9.8000000200000006E-2</v>
      </c>
      <c r="I61994">
        <v>145.5</v>
      </c>
      <c r="J61994">
        <v>1204.3399999999999</v>
      </c>
      <c r="K61994">
        <v>-7.9999996599999998E-2</v>
      </c>
      <c r="L61994">
        <v>-184.05</v>
      </c>
      <c r="M61994" t="s">
        <v>6726</v>
      </c>
    </row>
    <row r="61995" spans="1:13" x14ac:dyDescent="0.25">
      <c r="A61995">
        <v>25448</v>
      </c>
      <c r="B61995">
        <v>1448</v>
      </c>
      <c r="C61995">
        <v>10229</v>
      </c>
      <c r="D61995" s="2">
        <v>42376</v>
      </c>
      <c r="E61995" s="1" t="s">
        <v>31</v>
      </c>
      <c r="F61995" s="1" t="s">
        <v>46</v>
      </c>
      <c r="G61995">
        <v>1349.83</v>
      </c>
      <c r="H61995">
        <v>9.5000000749999994E-2</v>
      </c>
      <c r="I61995">
        <v>137</v>
      </c>
      <c r="J61995">
        <v>1212.8399999999999</v>
      </c>
      <c r="K61995">
        <v>0.20000000274999999</v>
      </c>
      <c r="L61995">
        <v>274.55</v>
      </c>
      <c r="M61995" t="s">
        <v>6726</v>
      </c>
    </row>
    <row r="61996" spans="1:13" x14ac:dyDescent="0.25">
      <c r="A61996">
        <v>43174</v>
      </c>
      <c r="B61996">
        <v>1302</v>
      </c>
      <c r="C61996">
        <v>6581</v>
      </c>
      <c r="D61996" s="2">
        <v>42635</v>
      </c>
      <c r="E61996" s="1" t="s">
        <v>74</v>
      </c>
      <c r="F61996" s="1" t="s">
        <v>78</v>
      </c>
      <c r="G61996">
        <v>1349.83</v>
      </c>
      <c r="H61996">
        <v>8.6000000199999996E-2</v>
      </c>
      <c r="I61996">
        <v>97.49</v>
      </c>
      <c r="J61996">
        <v>1252.3399999999999</v>
      </c>
      <c r="K61996">
        <v>0.31200000039999998</v>
      </c>
      <c r="L61996">
        <v>375.52</v>
      </c>
      <c r="M61996" t="s">
        <v>6726</v>
      </c>
    </row>
    <row r="61997" spans="1:13" x14ac:dyDescent="0.25">
      <c r="A61997">
        <v>2341</v>
      </c>
      <c r="B61997">
        <v>40</v>
      </c>
      <c r="C61997">
        <v>9924</v>
      </c>
      <c r="D61997" s="2">
        <v>42039</v>
      </c>
      <c r="E61997" s="1" t="s">
        <v>74</v>
      </c>
      <c r="F61997" s="1" t="s">
        <v>78</v>
      </c>
      <c r="G61997">
        <v>1349.84</v>
      </c>
      <c r="H61997">
        <v>9.6000000200000005E-2</v>
      </c>
      <c r="I61997">
        <v>103.99</v>
      </c>
      <c r="J61997">
        <v>1245.8599999999999</v>
      </c>
      <c r="K61997">
        <v>0.27200000260000001</v>
      </c>
      <c r="L61997">
        <v>352.15</v>
      </c>
      <c r="M61997" t="s">
        <v>6726</v>
      </c>
    </row>
    <row r="61998" spans="1:13" x14ac:dyDescent="0.25">
      <c r="A61998">
        <v>22580</v>
      </c>
      <c r="B61998">
        <v>1272</v>
      </c>
      <c r="C61998">
        <v>4967</v>
      </c>
      <c r="D61998" s="2">
        <v>42334</v>
      </c>
      <c r="E61998" s="1" t="s">
        <v>31</v>
      </c>
      <c r="F61998" s="1" t="s">
        <v>46</v>
      </c>
      <c r="G61998">
        <v>1349.84</v>
      </c>
      <c r="H61998">
        <v>6.7499998249999998E-2</v>
      </c>
      <c r="I61998">
        <v>84.49</v>
      </c>
      <c r="J61998">
        <v>1265.3499999999999</v>
      </c>
      <c r="K61998">
        <v>-0.27750000200000002</v>
      </c>
      <c r="L61998">
        <v>-225.01</v>
      </c>
      <c r="M61998" t="s">
        <v>6726</v>
      </c>
    </row>
    <row r="61999" spans="1:13" x14ac:dyDescent="0.25">
      <c r="A61999">
        <v>29624</v>
      </c>
      <c r="B61999">
        <v>1272</v>
      </c>
      <c r="C61999">
        <v>12213</v>
      </c>
      <c r="D61999" s="2">
        <v>42437</v>
      </c>
      <c r="E61999" s="1" t="s">
        <v>74</v>
      </c>
      <c r="F61999" s="1" t="s">
        <v>78</v>
      </c>
      <c r="G61999">
        <v>1349.84</v>
      </c>
      <c r="H61999">
        <v>7.4999999999999997E-2</v>
      </c>
      <c r="I61999">
        <v>92</v>
      </c>
      <c r="J61999">
        <v>1257.8499999999999</v>
      </c>
      <c r="K61999">
        <v>0.27749999975</v>
      </c>
      <c r="L61999">
        <v>350.42</v>
      </c>
      <c r="M61999" t="s">
        <v>6726</v>
      </c>
    </row>
    <row r="62000" spans="1:13" x14ac:dyDescent="0.25">
      <c r="A62000">
        <v>32443</v>
      </c>
      <c r="B62000">
        <v>2422</v>
      </c>
      <c r="C62000">
        <v>10633</v>
      </c>
      <c r="D62000" s="2">
        <v>42478</v>
      </c>
      <c r="E62000" s="1" t="s">
        <v>74</v>
      </c>
      <c r="F62000" s="1" t="s">
        <v>78</v>
      </c>
      <c r="G62000">
        <v>1349.84</v>
      </c>
      <c r="H62000">
        <v>0.13500000349999999</v>
      </c>
      <c r="I62000">
        <v>167.98</v>
      </c>
      <c r="J62000">
        <v>1181.8599999999999</v>
      </c>
      <c r="K62000">
        <v>0.2025000005</v>
      </c>
      <c r="L62000">
        <v>237.77</v>
      </c>
      <c r="M62000" t="s">
        <v>6726</v>
      </c>
    </row>
    <row r="62001" spans="1:13" x14ac:dyDescent="0.25">
      <c r="A62001">
        <v>35216</v>
      </c>
      <c r="B62001">
        <v>1074</v>
      </c>
      <c r="C62001">
        <v>2533</v>
      </c>
      <c r="D62001" s="2">
        <v>42519</v>
      </c>
      <c r="E62001" s="1" t="s">
        <v>49</v>
      </c>
      <c r="F62001" s="1" t="s">
        <v>97</v>
      </c>
      <c r="G62001">
        <v>1349.84</v>
      </c>
      <c r="H62001">
        <v>0.10750000175</v>
      </c>
      <c r="I62001">
        <v>149.49</v>
      </c>
      <c r="J62001">
        <v>1200.3599999999999</v>
      </c>
      <c r="K62001">
        <v>0.28999999900000001</v>
      </c>
      <c r="L62001">
        <v>345.19</v>
      </c>
      <c r="M62001" t="s">
        <v>6726</v>
      </c>
    </row>
    <row r="62002" spans="1:13" x14ac:dyDescent="0.25">
      <c r="A62002">
        <v>36907</v>
      </c>
      <c r="B62002">
        <v>119</v>
      </c>
      <c r="C62002">
        <v>8869</v>
      </c>
      <c r="D62002" s="2">
        <v>42543</v>
      </c>
      <c r="E62002" s="1" t="s">
        <v>49</v>
      </c>
      <c r="F62002" s="1" t="s">
        <v>57</v>
      </c>
      <c r="G62002">
        <v>1349.84</v>
      </c>
      <c r="H62002">
        <v>8.0000001000000001E-2</v>
      </c>
      <c r="I62002">
        <v>103.49</v>
      </c>
      <c r="J62002">
        <v>1246.3499999999999</v>
      </c>
      <c r="K62002">
        <v>-0.13750000674999999</v>
      </c>
      <c r="L62002">
        <v>-299.87</v>
      </c>
      <c r="M62002" t="s">
        <v>6726</v>
      </c>
    </row>
    <row r="62003" spans="1:13" x14ac:dyDescent="0.25">
      <c r="A62003">
        <v>40768</v>
      </c>
      <c r="B62003">
        <v>251</v>
      </c>
      <c r="C62003">
        <v>9490</v>
      </c>
      <c r="D62003" s="2">
        <v>42600</v>
      </c>
      <c r="E62003" s="1" t="s">
        <v>58</v>
      </c>
      <c r="F62003" s="1" t="s">
        <v>65</v>
      </c>
      <c r="G62003">
        <v>1349.84</v>
      </c>
      <c r="H62003">
        <v>0.12600000180000001</v>
      </c>
      <c r="I62003">
        <v>127.48</v>
      </c>
      <c r="J62003">
        <v>1222.3699999999999</v>
      </c>
      <c r="K62003">
        <v>0.3200000006</v>
      </c>
      <c r="L62003">
        <v>348.71</v>
      </c>
      <c r="M62003" t="s">
        <v>6726</v>
      </c>
    </row>
    <row r="62004" spans="1:13" x14ac:dyDescent="0.25">
      <c r="A62004">
        <v>47601</v>
      </c>
      <c r="B62004">
        <v>878</v>
      </c>
      <c r="C62004">
        <v>3923</v>
      </c>
      <c r="D62004" s="2">
        <v>42699</v>
      </c>
      <c r="E62004" s="1" t="s">
        <v>74</v>
      </c>
      <c r="F62004" s="1" t="s">
        <v>78</v>
      </c>
      <c r="G62004">
        <v>1349.84</v>
      </c>
      <c r="H62004">
        <v>0.18799999940000001</v>
      </c>
      <c r="I62004">
        <v>254.98</v>
      </c>
      <c r="J62004">
        <v>1094.8699999999999</v>
      </c>
      <c r="K62004">
        <v>-0.35800001279999999</v>
      </c>
      <c r="L62004">
        <v>-388.23</v>
      </c>
      <c r="M62004" t="s">
        <v>6726</v>
      </c>
    </row>
    <row r="62005" spans="1:13" x14ac:dyDescent="0.25">
      <c r="A62005">
        <v>52857</v>
      </c>
      <c r="B62005">
        <v>222</v>
      </c>
      <c r="C62005">
        <v>2800</v>
      </c>
      <c r="D62005" s="2">
        <v>42776</v>
      </c>
      <c r="E62005" s="1" t="s">
        <v>58</v>
      </c>
      <c r="F62005" s="1" t="s">
        <v>65</v>
      </c>
      <c r="G62005">
        <v>1349.84</v>
      </c>
      <c r="H62005">
        <v>0.1674999985</v>
      </c>
      <c r="I62005">
        <v>213.48</v>
      </c>
      <c r="J62005">
        <v>1136.3699999999999</v>
      </c>
      <c r="K62005">
        <v>0.32250000525</v>
      </c>
      <c r="L62005">
        <v>361.93</v>
      </c>
      <c r="M62005" t="s">
        <v>6726</v>
      </c>
    </row>
    <row r="62006" spans="1:13" x14ac:dyDescent="0.25">
      <c r="A62006">
        <v>9597</v>
      </c>
      <c r="B62006">
        <v>35</v>
      </c>
      <c r="C62006">
        <v>7657</v>
      </c>
      <c r="D62006" s="2">
        <v>42145</v>
      </c>
      <c r="E62006" s="1" t="s">
        <v>31</v>
      </c>
      <c r="F62006" s="1" t="s">
        <v>46</v>
      </c>
      <c r="G62006">
        <v>1349.85</v>
      </c>
      <c r="H62006">
        <v>0.12999999800000001</v>
      </c>
      <c r="I62006">
        <v>154.49</v>
      </c>
      <c r="J62006">
        <v>1195.3599999999999</v>
      </c>
      <c r="K62006">
        <v>-0.13749999925</v>
      </c>
      <c r="L62006">
        <v>33.28</v>
      </c>
      <c r="M62006" t="s">
        <v>6726</v>
      </c>
    </row>
    <row r="62007" spans="1:13" x14ac:dyDescent="0.25">
      <c r="A62007">
        <v>35416</v>
      </c>
      <c r="B62007">
        <v>9</v>
      </c>
      <c r="C62007">
        <v>11985</v>
      </c>
      <c r="D62007" s="2">
        <v>42521</v>
      </c>
      <c r="E62007" s="1" t="s">
        <v>74</v>
      </c>
      <c r="F62007" s="1" t="s">
        <v>78</v>
      </c>
      <c r="G62007">
        <v>1349.85</v>
      </c>
      <c r="H62007">
        <v>0.1080000002</v>
      </c>
      <c r="I62007">
        <v>156.47999999999999</v>
      </c>
      <c r="J62007">
        <v>1193.3699999999999</v>
      </c>
      <c r="K62007">
        <v>0.15399999019999999</v>
      </c>
      <c r="L62007">
        <v>274.61</v>
      </c>
      <c r="M62007" t="s">
        <v>6726</v>
      </c>
    </row>
    <row r="62008" spans="1:13" x14ac:dyDescent="0.25">
      <c r="A62008">
        <v>48599</v>
      </c>
      <c r="B62008">
        <v>769</v>
      </c>
      <c r="C62008">
        <v>12023</v>
      </c>
      <c r="D62008" s="2">
        <v>42714</v>
      </c>
      <c r="E62008" s="1" t="s">
        <v>58</v>
      </c>
      <c r="F62008" s="1" t="s">
        <v>65</v>
      </c>
      <c r="G62008">
        <v>1349.85</v>
      </c>
      <c r="H62008">
        <v>0.1079999992</v>
      </c>
      <c r="I62008">
        <v>136.80000000000001</v>
      </c>
      <c r="J62008">
        <v>1213.06</v>
      </c>
      <c r="K62008">
        <v>-0.59199998659999997</v>
      </c>
      <c r="L62008">
        <v>-645.46</v>
      </c>
      <c r="M62008" t="s">
        <v>6726</v>
      </c>
    </row>
    <row r="62009" spans="1:13" x14ac:dyDescent="0.25">
      <c r="A62009">
        <v>61190</v>
      </c>
      <c r="B62009">
        <v>263</v>
      </c>
      <c r="C62009">
        <v>6566</v>
      </c>
      <c r="D62009" s="2">
        <v>42898</v>
      </c>
      <c r="E62009" s="1" t="s">
        <v>74</v>
      </c>
      <c r="F62009" s="1" t="s">
        <v>78</v>
      </c>
      <c r="G62009">
        <v>1349.85</v>
      </c>
      <c r="H62009">
        <v>9.0000001800000007E-2</v>
      </c>
      <c r="I62009">
        <v>126.49</v>
      </c>
      <c r="J62009">
        <v>1223.3599999999999</v>
      </c>
      <c r="K62009">
        <v>0.2379999988</v>
      </c>
      <c r="L62009">
        <v>290.98</v>
      </c>
      <c r="M62009" t="s">
        <v>6726</v>
      </c>
    </row>
    <row r="62010" spans="1:13" x14ac:dyDescent="0.25">
      <c r="A62010">
        <v>2616</v>
      </c>
      <c r="B62010">
        <v>1243</v>
      </c>
      <c r="C62010">
        <v>165</v>
      </c>
      <c r="D62010" s="2">
        <v>42043</v>
      </c>
      <c r="E62010" s="1" t="s">
        <v>74</v>
      </c>
      <c r="F62010" s="1" t="s">
        <v>1368</v>
      </c>
      <c r="G62010">
        <v>1349.86</v>
      </c>
      <c r="H62010">
        <v>8.4000001199999993E-2</v>
      </c>
      <c r="I62010">
        <v>111.49</v>
      </c>
      <c r="J62010">
        <v>1238.3800000000001</v>
      </c>
      <c r="K62010">
        <v>0.33400000639999999</v>
      </c>
      <c r="L62010">
        <v>409.15</v>
      </c>
      <c r="M62010" t="s">
        <v>6726</v>
      </c>
    </row>
    <row r="62011" spans="1:13" x14ac:dyDescent="0.25">
      <c r="A62011">
        <v>12328</v>
      </c>
      <c r="B62011">
        <v>666</v>
      </c>
      <c r="C62011">
        <v>5537</v>
      </c>
      <c r="D62011" s="2">
        <v>42184</v>
      </c>
      <c r="E62011" s="1" t="s">
        <v>31</v>
      </c>
      <c r="F62011" s="1" t="s">
        <v>46</v>
      </c>
      <c r="G62011">
        <v>1349.86</v>
      </c>
      <c r="H62011">
        <v>5.1999999599999999E-2</v>
      </c>
      <c r="I62011">
        <v>75.69</v>
      </c>
      <c r="J62011">
        <v>1274.17</v>
      </c>
      <c r="K62011">
        <v>0.40199999800000003</v>
      </c>
      <c r="L62011">
        <v>525.30999999999995</v>
      </c>
      <c r="M62011" t="s">
        <v>6726</v>
      </c>
    </row>
    <row r="62012" spans="1:13" x14ac:dyDescent="0.25">
      <c r="A62012">
        <v>18934</v>
      </c>
      <c r="B62012">
        <v>309</v>
      </c>
      <c r="C62012">
        <v>6223</v>
      </c>
      <c r="D62012" s="2">
        <v>42281</v>
      </c>
      <c r="E62012" s="1" t="s">
        <v>31</v>
      </c>
      <c r="F62012" s="1" t="s">
        <v>46</v>
      </c>
      <c r="G62012">
        <v>1349.86</v>
      </c>
      <c r="H62012">
        <v>8.80000004E-2</v>
      </c>
      <c r="I62012">
        <v>121.99</v>
      </c>
      <c r="J62012">
        <v>1227.8699999999999</v>
      </c>
      <c r="K62012">
        <v>0.22200000140000001</v>
      </c>
      <c r="L62012">
        <v>304.29000000000002</v>
      </c>
      <c r="M62012" t="s">
        <v>6726</v>
      </c>
    </row>
    <row r="62013" spans="1:13" x14ac:dyDescent="0.25">
      <c r="A62013">
        <v>34366</v>
      </c>
      <c r="B62013">
        <v>1852</v>
      </c>
      <c r="C62013">
        <v>11738</v>
      </c>
      <c r="D62013" s="2">
        <v>42506</v>
      </c>
      <c r="E62013" s="1" t="s">
        <v>74</v>
      </c>
      <c r="F62013" s="1" t="s">
        <v>78</v>
      </c>
      <c r="G62013">
        <v>1349.86</v>
      </c>
      <c r="H62013">
        <v>9.8000001399999995E-2</v>
      </c>
      <c r="I62013">
        <v>115.59</v>
      </c>
      <c r="J62013">
        <v>1234.27</v>
      </c>
      <c r="K62013">
        <v>0.24799999880000001</v>
      </c>
      <c r="L62013">
        <v>348.07</v>
      </c>
      <c r="M62013" t="s">
        <v>6726</v>
      </c>
    </row>
    <row r="62014" spans="1:13" x14ac:dyDescent="0.25">
      <c r="A62014">
        <v>37771</v>
      </c>
      <c r="B62014">
        <v>123</v>
      </c>
      <c r="C62014">
        <v>2833</v>
      </c>
      <c r="D62014" s="2">
        <v>42556</v>
      </c>
      <c r="E62014" s="1" t="s">
        <v>31</v>
      </c>
      <c r="F62014" s="1" t="s">
        <v>46</v>
      </c>
      <c r="G62014">
        <v>1349.86</v>
      </c>
      <c r="H62014">
        <v>9.2000001400000003E-2</v>
      </c>
      <c r="I62014">
        <v>119</v>
      </c>
      <c r="J62014">
        <v>1230.8599999999999</v>
      </c>
      <c r="K62014">
        <v>0.36799999459999999</v>
      </c>
      <c r="L62014">
        <v>468.67</v>
      </c>
      <c r="M62014" t="s">
        <v>6726</v>
      </c>
    </row>
    <row r="62015" spans="1:13" x14ac:dyDescent="0.25">
      <c r="A62015">
        <v>42144</v>
      </c>
      <c r="B62015">
        <v>1655</v>
      </c>
      <c r="C62015">
        <v>6206</v>
      </c>
      <c r="D62015" s="2">
        <v>42620</v>
      </c>
      <c r="E62015" s="1" t="s">
        <v>31</v>
      </c>
      <c r="F62015" s="1" t="s">
        <v>46</v>
      </c>
      <c r="G62015">
        <v>1349.86</v>
      </c>
      <c r="H62015">
        <v>8.2499999749999997E-2</v>
      </c>
      <c r="I62015">
        <v>106.99</v>
      </c>
      <c r="J62015">
        <v>1242.8699999999999</v>
      </c>
      <c r="K62015">
        <v>0.39999999874999997</v>
      </c>
      <c r="L62015">
        <v>471.57</v>
      </c>
      <c r="M62015" t="s">
        <v>6726</v>
      </c>
    </row>
    <row r="62016" spans="1:13" x14ac:dyDescent="0.25">
      <c r="A62016">
        <v>51573</v>
      </c>
      <c r="B62016">
        <v>1125</v>
      </c>
      <c r="C62016">
        <v>3206</v>
      </c>
      <c r="D62016" s="2">
        <v>42757</v>
      </c>
      <c r="E62016" s="1" t="s">
        <v>31</v>
      </c>
      <c r="F62016" s="1" t="s">
        <v>181</v>
      </c>
      <c r="G62016">
        <v>1349.86</v>
      </c>
      <c r="H62016">
        <v>0.14499999925000001</v>
      </c>
      <c r="I62016">
        <v>181.98</v>
      </c>
      <c r="J62016">
        <v>1167.8800000000001</v>
      </c>
      <c r="K62016">
        <v>0.34499999874999998</v>
      </c>
      <c r="L62016">
        <v>398.87</v>
      </c>
      <c r="M62016" t="s">
        <v>6726</v>
      </c>
    </row>
    <row r="62017" spans="1:13" x14ac:dyDescent="0.25">
      <c r="A62017">
        <v>67268</v>
      </c>
      <c r="B62017">
        <v>281</v>
      </c>
      <c r="C62017">
        <v>10136</v>
      </c>
      <c r="D62017" s="2">
        <v>42986</v>
      </c>
      <c r="E62017" s="1" t="s">
        <v>74</v>
      </c>
      <c r="F62017" s="1" t="s">
        <v>78</v>
      </c>
      <c r="G62017">
        <v>1349.86</v>
      </c>
      <c r="H62017">
        <v>9.3999999000000001E-2</v>
      </c>
      <c r="I62017">
        <v>110.48</v>
      </c>
      <c r="J62017">
        <v>1239.3800000000001</v>
      </c>
      <c r="K62017">
        <v>0.243999995</v>
      </c>
      <c r="L62017">
        <v>359.36</v>
      </c>
      <c r="M62017" t="s">
        <v>6726</v>
      </c>
    </row>
    <row r="62018" spans="1:13" x14ac:dyDescent="0.25">
      <c r="A62018">
        <v>15551</v>
      </c>
      <c r="B62018">
        <v>499</v>
      </c>
      <c r="C62018">
        <v>1021</v>
      </c>
      <c r="D62018" s="2">
        <v>42231</v>
      </c>
      <c r="E62018" s="1" t="s">
        <v>31</v>
      </c>
      <c r="F62018" s="1" t="s">
        <v>181</v>
      </c>
      <c r="G62018">
        <v>1349.87</v>
      </c>
      <c r="H62018">
        <v>9.6000001200000004E-2</v>
      </c>
      <c r="I62018">
        <v>138.69999999999999</v>
      </c>
      <c r="J62018">
        <v>1211.17</v>
      </c>
      <c r="K62018">
        <v>4.9999995399999997E-2</v>
      </c>
      <c r="L62018">
        <v>168.4</v>
      </c>
      <c r="M62018" t="s">
        <v>6726</v>
      </c>
    </row>
    <row r="62019" spans="1:13" x14ac:dyDescent="0.25">
      <c r="A62019">
        <v>28754</v>
      </c>
      <c r="B62019">
        <v>160</v>
      </c>
      <c r="C62019">
        <v>3656</v>
      </c>
      <c r="D62019" s="2">
        <v>42424</v>
      </c>
      <c r="E62019" s="1" t="s">
        <v>49</v>
      </c>
      <c r="F62019" s="1" t="s">
        <v>57</v>
      </c>
      <c r="G62019">
        <v>1349.87</v>
      </c>
      <c r="H62019">
        <v>0.14400000039999999</v>
      </c>
      <c r="I62019">
        <v>187.98</v>
      </c>
      <c r="J62019">
        <v>1161.8900000000001</v>
      </c>
      <c r="K62019">
        <v>0.21199999880000001</v>
      </c>
      <c r="L62019">
        <v>218.46</v>
      </c>
      <c r="M62019" t="s">
        <v>6726</v>
      </c>
    </row>
    <row r="62020" spans="1:13" x14ac:dyDescent="0.25">
      <c r="A62020">
        <v>48142</v>
      </c>
      <c r="B62020">
        <v>686</v>
      </c>
      <c r="C62020">
        <v>7193</v>
      </c>
      <c r="D62020" s="2">
        <v>42707</v>
      </c>
      <c r="E62020" s="1" t="s">
        <v>49</v>
      </c>
      <c r="F62020" s="1" t="s">
        <v>97</v>
      </c>
      <c r="G62020">
        <v>1349.87</v>
      </c>
      <c r="H62020">
        <v>0.14800000020000001</v>
      </c>
      <c r="I62020">
        <v>193.49</v>
      </c>
      <c r="J62020">
        <v>1156.3800000000001</v>
      </c>
      <c r="K62020">
        <v>0.1060000032</v>
      </c>
      <c r="L62020">
        <v>168.17</v>
      </c>
      <c r="M62020" t="s">
        <v>6726</v>
      </c>
    </row>
    <row r="62021" spans="1:13" x14ac:dyDescent="0.25">
      <c r="A62021">
        <v>51828</v>
      </c>
      <c r="B62021">
        <v>38</v>
      </c>
      <c r="C62021">
        <v>7754</v>
      </c>
      <c r="D62021" s="2">
        <v>42761</v>
      </c>
      <c r="E62021" s="1" t="s">
        <v>31</v>
      </c>
      <c r="F62021" s="1" t="s">
        <v>46</v>
      </c>
      <c r="G62021">
        <v>1349.87</v>
      </c>
      <c r="H62021">
        <v>6.0000002199999999E-2</v>
      </c>
      <c r="I62021">
        <v>69.989999999999995</v>
      </c>
      <c r="J62021">
        <v>1279.8800000000001</v>
      </c>
      <c r="K62021">
        <v>0.2359999992</v>
      </c>
      <c r="L62021">
        <v>312.56</v>
      </c>
      <c r="M62021" t="s">
        <v>6726</v>
      </c>
    </row>
    <row r="62022" spans="1:13" x14ac:dyDescent="0.25">
      <c r="A62022">
        <v>53619</v>
      </c>
      <c r="B62022">
        <v>35</v>
      </c>
      <c r="C62022">
        <v>9094</v>
      </c>
      <c r="D62022" s="2">
        <v>42787</v>
      </c>
      <c r="E62022" s="1" t="s">
        <v>74</v>
      </c>
      <c r="F62022" s="1" t="s">
        <v>78</v>
      </c>
      <c r="G62022">
        <v>1349.87</v>
      </c>
      <c r="H62022">
        <v>0.119999999</v>
      </c>
      <c r="I62022">
        <v>166.74</v>
      </c>
      <c r="J62022">
        <v>1183.1400000000001</v>
      </c>
      <c r="K62022">
        <v>0.2159999984</v>
      </c>
      <c r="L62022">
        <v>230.64</v>
      </c>
      <c r="M62022" t="s">
        <v>6726</v>
      </c>
    </row>
    <row r="62023" spans="1:13" x14ac:dyDescent="0.25">
      <c r="A62023">
        <v>8822</v>
      </c>
      <c r="B62023">
        <v>1133</v>
      </c>
      <c r="C62023">
        <v>6131</v>
      </c>
      <c r="D62023" s="2">
        <v>42133</v>
      </c>
      <c r="E62023" s="1" t="s">
        <v>31</v>
      </c>
      <c r="F62023" s="1" t="s">
        <v>46</v>
      </c>
      <c r="G62023">
        <v>1349.88</v>
      </c>
      <c r="H62023">
        <v>0.11000000059999999</v>
      </c>
      <c r="I62023">
        <v>178.19</v>
      </c>
      <c r="J62023">
        <v>1171.69</v>
      </c>
      <c r="K62023">
        <v>9.7999998800000002E-2</v>
      </c>
      <c r="L62023">
        <v>-19.73</v>
      </c>
      <c r="M62023" t="s">
        <v>6726</v>
      </c>
    </row>
    <row r="62024" spans="1:13" x14ac:dyDescent="0.25">
      <c r="A62024">
        <v>11781</v>
      </c>
      <c r="B62024">
        <v>272</v>
      </c>
      <c r="C62024">
        <v>10845</v>
      </c>
      <c r="D62024" s="2">
        <v>42176</v>
      </c>
      <c r="E62024" s="1" t="s">
        <v>49</v>
      </c>
      <c r="F62024" s="1" t="s">
        <v>97</v>
      </c>
      <c r="G62024">
        <v>1349.88</v>
      </c>
      <c r="H62024">
        <v>0.1180000014</v>
      </c>
      <c r="I62024">
        <v>171</v>
      </c>
      <c r="J62024">
        <v>1178.8800000000001</v>
      </c>
      <c r="K62024">
        <v>0.2819999996</v>
      </c>
      <c r="L62024">
        <v>338.25</v>
      </c>
      <c r="M62024" t="s">
        <v>6726</v>
      </c>
    </row>
    <row r="62025" spans="1:13" x14ac:dyDescent="0.25">
      <c r="A62025">
        <v>19445</v>
      </c>
      <c r="B62025">
        <v>18</v>
      </c>
      <c r="C62025">
        <v>5870</v>
      </c>
      <c r="D62025" s="2">
        <v>42288</v>
      </c>
      <c r="E62025" s="1" t="s">
        <v>49</v>
      </c>
      <c r="F62025" s="1" t="s">
        <v>85</v>
      </c>
      <c r="G62025">
        <v>1349.88</v>
      </c>
      <c r="H62025">
        <v>0.18199999920000001</v>
      </c>
      <c r="I62025">
        <v>223.49</v>
      </c>
      <c r="J62025">
        <v>1126.3900000000001</v>
      </c>
      <c r="K62025">
        <v>0.22999999760000001</v>
      </c>
      <c r="L62025">
        <v>290.67</v>
      </c>
      <c r="M62025" t="s">
        <v>6726</v>
      </c>
    </row>
    <row r="62026" spans="1:13" x14ac:dyDescent="0.25">
      <c r="A62026">
        <v>29004</v>
      </c>
      <c r="B62026">
        <v>3050</v>
      </c>
      <c r="C62026">
        <v>2051</v>
      </c>
      <c r="D62026" s="2">
        <v>42428</v>
      </c>
      <c r="E62026" s="1" t="s">
        <v>74</v>
      </c>
      <c r="F62026" s="1" t="s">
        <v>78</v>
      </c>
      <c r="G62026">
        <v>1349.88</v>
      </c>
      <c r="H62026">
        <v>0.12400000279999999</v>
      </c>
      <c r="I62026">
        <v>198.49</v>
      </c>
      <c r="J62026">
        <v>1151.3900000000001</v>
      </c>
      <c r="K62026">
        <v>0.40199999819999999</v>
      </c>
      <c r="L62026">
        <v>434.19</v>
      </c>
      <c r="M62026" t="s">
        <v>6726</v>
      </c>
    </row>
    <row r="62027" spans="1:13" x14ac:dyDescent="0.25">
      <c r="A62027">
        <v>31306</v>
      </c>
      <c r="B62027">
        <v>9</v>
      </c>
      <c r="C62027">
        <v>9190</v>
      </c>
      <c r="D62027" s="2">
        <v>42461</v>
      </c>
      <c r="E62027" s="1" t="s">
        <v>74</v>
      </c>
      <c r="F62027" s="1" t="s">
        <v>78</v>
      </c>
      <c r="G62027">
        <v>1349.88</v>
      </c>
      <c r="H62027">
        <v>0.106000003</v>
      </c>
      <c r="I62027">
        <v>100.49</v>
      </c>
      <c r="J62027">
        <v>1249.3900000000001</v>
      </c>
      <c r="K62027">
        <v>0.22799999639999999</v>
      </c>
      <c r="L62027">
        <v>320.01</v>
      </c>
      <c r="M62027" t="s">
        <v>6726</v>
      </c>
    </row>
    <row r="62028" spans="1:13" x14ac:dyDescent="0.25">
      <c r="A62028">
        <v>31986</v>
      </c>
      <c r="B62028">
        <v>1766</v>
      </c>
      <c r="C62028">
        <v>6949</v>
      </c>
      <c r="D62028" s="2">
        <v>42471</v>
      </c>
      <c r="E62028" s="1" t="s">
        <v>31</v>
      </c>
      <c r="F62028" s="1" t="s">
        <v>46</v>
      </c>
      <c r="G62028">
        <v>1349.88</v>
      </c>
      <c r="H62028">
        <v>0.1099999998</v>
      </c>
      <c r="I62028">
        <v>153.5</v>
      </c>
      <c r="J62028">
        <v>1196.3800000000001</v>
      </c>
      <c r="K62028">
        <v>0.1359999982</v>
      </c>
      <c r="L62028">
        <v>196.31</v>
      </c>
      <c r="M62028" t="s">
        <v>6726</v>
      </c>
    </row>
    <row r="62029" spans="1:13" x14ac:dyDescent="0.25">
      <c r="A62029">
        <v>33057</v>
      </c>
      <c r="B62029">
        <v>840</v>
      </c>
      <c r="C62029">
        <v>3337</v>
      </c>
      <c r="D62029" s="2">
        <v>42487</v>
      </c>
      <c r="E62029" s="1" t="s">
        <v>31</v>
      </c>
      <c r="F62029" s="1" t="s">
        <v>46</v>
      </c>
      <c r="G62029">
        <v>1349.88</v>
      </c>
      <c r="H62029">
        <v>5.5E-2</v>
      </c>
      <c r="I62029">
        <v>62.99</v>
      </c>
      <c r="J62029">
        <v>1286.8900000000001</v>
      </c>
      <c r="K62029">
        <v>0.23500000025000001</v>
      </c>
      <c r="L62029">
        <v>338.98</v>
      </c>
      <c r="M62029" t="s">
        <v>6726</v>
      </c>
    </row>
    <row r="62030" spans="1:13" x14ac:dyDescent="0.25">
      <c r="A62030">
        <v>34034</v>
      </c>
      <c r="B62030">
        <v>976</v>
      </c>
      <c r="C62030">
        <v>6562</v>
      </c>
      <c r="D62030" s="2">
        <v>42501</v>
      </c>
      <c r="E62030" s="1" t="s">
        <v>74</v>
      </c>
      <c r="F62030" s="1" t="s">
        <v>1368</v>
      </c>
      <c r="G62030">
        <v>1349.88</v>
      </c>
      <c r="H62030">
        <v>0.14399999960000001</v>
      </c>
      <c r="I62030">
        <v>210.79</v>
      </c>
      <c r="J62030">
        <v>1139.0899999999999</v>
      </c>
      <c r="K62030">
        <v>0.14599999759999999</v>
      </c>
      <c r="L62030">
        <v>136.16999999999999</v>
      </c>
      <c r="M62030" t="s">
        <v>6726</v>
      </c>
    </row>
    <row r="62031" spans="1:13" x14ac:dyDescent="0.25">
      <c r="A62031">
        <v>45674</v>
      </c>
      <c r="B62031">
        <v>3130</v>
      </c>
      <c r="C62031">
        <v>3562</v>
      </c>
      <c r="D62031" s="2">
        <v>42671</v>
      </c>
      <c r="E62031" s="1" t="s">
        <v>49</v>
      </c>
      <c r="F62031" s="1" t="s">
        <v>97</v>
      </c>
      <c r="G62031">
        <v>1349.88</v>
      </c>
      <c r="H62031">
        <v>9.4999999749999994E-2</v>
      </c>
      <c r="I62031">
        <v>122</v>
      </c>
      <c r="J62031">
        <v>1227.8900000000001</v>
      </c>
      <c r="K62031">
        <v>0.14750000825000001</v>
      </c>
      <c r="L62031">
        <v>72.64</v>
      </c>
      <c r="M62031" t="s">
        <v>6726</v>
      </c>
    </row>
    <row r="62032" spans="1:13" x14ac:dyDescent="0.25">
      <c r="A62032">
        <v>53210</v>
      </c>
      <c r="B62032">
        <v>215</v>
      </c>
      <c r="C62032">
        <v>10158</v>
      </c>
      <c r="D62032" s="2">
        <v>42781</v>
      </c>
      <c r="E62032" s="1" t="s">
        <v>58</v>
      </c>
      <c r="F62032" s="1" t="s">
        <v>65</v>
      </c>
      <c r="G62032">
        <v>1349.88</v>
      </c>
      <c r="H62032">
        <v>0.15000000175</v>
      </c>
      <c r="I62032">
        <v>218.48</v>
      </c>
      <c r="J62032">
        <v>1131.4000000000001</v>
      </c>
      <c r="K62032">
        <v>-0.15750001375</v>
      </c>
      <c r="L62032">
        <v>-110.17</v>
      </c>
      <c r="M62032" t="s">
        <v>6726</v>
      </c>
    </row>
    <row r="62033" spans="1:13" x14ac:dyDescent="0.25">
      <c r="A62033">
        <v>53889</v>
      </c>
      <c r="B62033">
        <v>719</v>
      </c>
      <c r="C62033">
        <v>468</v>
      </c>
      <c r="D62033" s="2">
        <v>42791</v>
      </c>
      <c r="E62033" s="1" t="s">
        <v>49</v>
      </c>
      <c r="F62033" s="1" t="s">
        <v>57</v>
      </c>
      <c r="G62033">
        <v>1349.88</v>
      </c>
      <c r="H62033">
        <v>5.2500000749999998E-2</v>
      </c>
      <c r="I62033">
        <v>61.49</v>
      </c>
      <c r="J62033">
        <v>1288.3900000000001</v>
      </c>
      <c r="K62033">
        <v>0.23999999825000001</v>
      </c>
      <c r="L62033">
        <v>306.64999999999998</v>
      </c>
      <c r="M62033" t="s">
        <v>6726</v>
      </c>
    </row>
    <row r="62034" spans="1:13" x14ac:dyDescent="0.25">
      <c r="A62034">
        <v>15794</v>
      </c>
      <c r="B62034">
        <v>1285</v>
      </c>
      <c r="C62034">
        <v>5323</v>
      </c>
      <c r="D62034" s="2">
        <v>42235</v>
      </c>
      <c r="E62034" s="1" t="s">
        <v>49</v>
      </c>
      <c r="F62034" s="1" t="s">
        <v>97</v>
      </c>
      <c r="G62034">
        <v>1349.89</v>
      </c>
      <c r="H62034">
        <v>4.6000000800000003E-2</v>
      </c>
      <c r="I62034">
        <v>89.5</v>
      </c>
      <c r="J62034">
        <v>1260.4000000000001</v>
      </c>
      <c r="K62034">
        <v>-0.41399998659999998</v>
      </c>
      <c r="L62034">
        <v>-356.78</v>
      </c>
      <c r="M62034" t="s">
        <v>6726</v>
      </c>
    </row>
    <row r="62035" spans="1:13" x14ac:dyDescent="0.25">
      <c r="A62035">
        <v>16423</v>
      </c>
      <c r="B62035">
        <v>763</v>
      </c>
      <c r="C62035">
        <v>10056</v>
      </c>
      <c r="D62035" s="2">
        <v>42244</v>
      </c>
      <c r="E62035" s="1" t="s">
        <v>31</v>
      </c>
      <c r="F62035" s="1" t="s">
        <v>46</v>
      </c>
      <c r="G62035">
        <v>1349.89</v>
      </c>
      <c r="H62035">
        <v>7.1999999199999998E-2</v>
      </c>
      <c r="I62035">
        <v>117.7</v>
      </c>
      <c r="J62035">
        <v>1232.19</v>
      </c>
      <c r="K62035">
        <v>0.28000000359999999</v>
      </c>
      <c r="L62035">
        <v>388</v>
      </c>
      <c r="M62035" t="s">
        <v>6726</v>
      </c>
    </row>
    <row r="62036" spans="1:13" x14ac:dyDescent="0.25">
      <c r="A62036">
        <v>31573</v>
      </c>
      <c r="B62036">
        <v>123</v>
      </c>
      <c r="C62036">
        <v>5145</v>
      </c>
      <c r="D62036" s="2">
        <v>42465</v>
      </c>
      <c r="E62036" s="1" t="s">
        <v>31</v>
      </c>
      <c r="F62036" s="1" t="s">
        <v>181</v>
      </c>
      <c r="G62036">
        <v>1349.89</v>
      </c>
      <c r="H62036">
        <v>0.16250000125</v>
      </c>
      <c r="I62036">
        <v>219.99</v>
      </c>
      <c r="J62036">
        <v>1129.9000000000001</v>
      </c>
      <c r="K62036">
        <v>0.32000000049999999</v>
      </c>
      <c r="L62036">
        <v>351.61</v>
      </c>
      <c r="M62036" t="s">
        <v>6726</v>
      </c>
    </row>
    <row r="62037" spans="1:13" x14ac:dyDescent="0.25">
      <c r="A62037">
        <v>33866</v>
      </c>
      <c r="B62037">
        <v>976</v>
      </c>
      <c r="C62037">
        <v>9933</v>
      </c>
      <c r="D62037" s="2">
        <v>42499</v>
      </c>
      <c r="E62037" s="1" t="s">
        <v>74</v>
      </c>
      <c r="F62037" s="1" t="s">
        <v>78</v>
      </c>
      <c r="G62037">
        <v>1349.89</v>
      </c>
      <c r="H62037">
        <v>0.1020000008</v>
      </c>
      <c r="I62037">
        <v>124.99</v>
      </c>
      <c r="J62037">
        <v>1224.9000000000001</v>
      </c>
      <c r="K62037">
        <v>0.124000001</v>
      </c>
      <c r="L62037">
        <v>251.8</v>
      </c>
      <c r="M62037" t="s">
        <v>6726</v>
      </c>
    </row>
    <row r="62038" spans="1:13" x14ac:dyDescent="0.25">
      <c r="A62038">
        <v>34290</v>
      </c>
      <c r="B62038">
        <v>842</v>
      </c>
      <c r="C62038">
        <v>8605</v>
      </c>
      <c r="D62038" s="2">
        <v>42505</v>
      </c>
      <c r="E62038" s="1" t="s">
        <v>74</v>
      </c>
      <c r="F62038" s="1" t="s">
        <v>78</v>
      </c>
      <c r="G62038">
        <v>1349.89</v>
      </c>
      <c r="H62038">
        <v>9.1999998799999996E-2</v>
      </c>
      <c r="I62038">
        <v>119.6</v>
      </c>
      <c r="J62038">
        <v>1230.29</v>
      </c>
      <c r="K62038">
        <v>-7.6000015800000001E-2</v>
      </c>
      <c r="L62038">
        <v>-259.58</v>
      </c>
      <c r="M62038" t="s">
        <v>6726</v>
      </c>
    </row>
    <row r="62039" spans="1:13" x14ac:dyDescent="0.25">
      <c r="A62039">
        <v>43689</v>
      </c>
      <c r="B62039">
        <v>136</v>
      </c>
      <c r="C62039">
        <v>10081</v>
      </c>
      <c r="D62039" s="2">
        <v>42642</v>
      </c>
      <c r="E62039" s="1" t="s">
        <v>49</v>
      </c>
      <c r="F62039" s="1" t="s">
        <v>57</v>
      </c>
      <c r="G62039">
        <v>1349.89</v>
      </c>
      <c r="H62039">
        <v>0.1240000002</v>
      </c>
      <c r="I62039">
        <v>130.38999999999999</v>
      </c>
      <c r="J62039">
        <v>1219.5</v>
      </c>
      <c r="K62039">
        <v>0.29800000199999999</v>
      </c>
      <c r="L62039">
        <v>396.32</v>
      </c>
      <c r="M62039" t="s">
        <v>6726</v>
      </c>
    </row>
    <row r="62040" spans="1:13" x14ac:dyDescent="0.25">
      <c r="A62040">
        <v>48438</v>
      </c>
      <c r="B62040">
        <v>139</v>
      </c>
      <c r="C62040">
        <v>9512</v>
      </c>
      <c r="D62040" s="2">
        <v>42712</v>
      </c>
      <c r="E62040" s="1" t="s">
        <v>74</v>
      </c>
      <c r="F62040" s="1" t="s">
        <v>78</v>
      </c>
      <c r="G62040">
        <v>1349.89</v>
      </c>
      <c r="H62040">
        <v>7.9999999599999996E-2</v>
      </c>
      <c r="I62040">
        <v>113.49</v>
      </c>
      <c r="J62040">
        <v>1236.4000000000001</v>
      </c>
      <c r="K62040">
        <v>0.32800000579999999</v>
      </c>
      <c r="L62040">
        <v>440.34</v>
      </c>
      <c r="M62040" t="s">
        <v>6726</v>
      </c>
    </row>
    <row r="62041" spans="1:13" x14ac:dyDescent="0.25">
      <c r="A62041">
        <v>67452</v>
      </c>
      <c r="B62041">
        <v>298</v>
      </c>
      <c r="C62041">
        <v>5049</v>
      </c>
      <c r="D62041" s="2">
        <v>42989</v>
      </c>
      <c r="E62041" s="1" t="s">
        <v>58</v>
      </c>
      <c r="F62041" s="1" t="s">
        <v>65</v>
      </c>
      <c r="G62041">
        <v>1349.89</v>
      </c>
      <c r="H62041">
        <v>8.9999998400000003E-2</v>
      </c>
      <c r="I62041">
        <v>143.49</v>
      </c>
      <c r="J62041">
        <v>1206.4000000000001</v>
      </c>
      <c r="K62041">
        <v>0.28800000240000001</v>
      </c>
      <c r="L62041">
        <v>344.39</v>
      </c>
      <c r="M62041" t="s">
        <v>6726</v>
      </c>
    </row>
    <row r="62042" spans="1:13" x14ac:dyDescent="0.25">
      <c r="A62042">
        <v>68624</v>
      </c>
      <c r="B62042">
        <v>396</v>
      </c>
      <c r="C62042">
        <v>8379</v>
      </c>
      <c r="D62042" s="2">
        <v>43006</v>
      </c>
      <c r="E62042" s="1" t="s">
        <v>49</v>
      </c>
      <c r="F62042" s="1" t="s">
        <v>97</v>
      </c>
      <c r="G62042">
        <v>1349.89</v>
      </c>
      <c r="H62042">
        <v>8.8000000999999994E-2</v>
      </c>
      <c r="I62042">
        <v>129.5</v>
      </c>
      <c r="J62042">
        <v>1220.3900000000001</v>
      </c>
      <c r="K62042">
        <v>-0.13000000140000001</v>
      </c>
      <c r="L62042">
        <v>-417.08</v>
      </c>
      <c r="M62042" t="s">
        <v>6726</v>
      </c>
    </row>
    <row r="62043" spans="1:13" x14ac:dyDescent="0.25">
      <c r="A62043">
        <v>810</v>
      </c>
      <c r="B62043">
        <v>1031</v>
      </c>
      <c r="C62043">
        <v>2484</v>
      </c>
      <c r="D62043" s="2">
        <v>42016</v>
      </c>
      <c r="E62043" s="1" t="s">
        <v>49</v>
      </c>
      <c r="F62043" s="1" t="s">
        <v>57</v>
      </c>
      <c r="G62043">
        <v>1349.9</v>
      </c>
      <c r="H62043">
        <v>8.59999984E-2</v>
      </c>
      <c r="I62043">
        <v>137.49</v>
      </c>
      <c r="J62043">
        <v>1212.4100000000001</v>
      </c>
      <c r="K62043">
        <v>6.0000000999999997E-2</v>
      </c>
      <c r="L62043">
        <v>-63.69</v>
      </c>
      <c r="M62043" t="s">
        <v>6726</v>
      </c>
    </row>
    <row r="62044" spans="1:13" x14ac:dyDescent="0.25">
      <c r="A62044">
        <v>7622</v>
      </c>
      <c r="B62044">
        <v>1141</v>
      </c>
      <c r="C62044">
        <v>6109</v>
      </c>
      <c r="D62044" s="2">
        <v>42116</v>
      </c>
      <c r="E62044" s="1" t="s">
        <v>74</v>
      </c>
      <c r="F62044" s="1" t="s">
        <v>78</v>
      </c>
      <c r="G62044">
        <v>1349.9</v>
      </c>
      <c r="H62044">
        <v>0.1719999998</v>
      </c>
      <c r="I62044">
        <v>257.99</v>
      </c>
      <c r="J62044">
        <v>1091.92</v>
      </c>
      <c r="K62044">
        <v>0.21199999820000001</v>
      </c>
      <c r="L62044">
        <v>151.12</v>
      </c>
      <c r="M62044" t="s">
        <v>6726</v>
      </c>
    </row>
    <row r="62045" spans="1:13" x14ac:dyDescent="0.25">
      <c r="A62045">
        <v>19388</v>
      </c>
      <c r="B62045">
        <v>96</v>
      </c>
      <c r="C62045">
        <v>10829</v>
      </c>
      <c r="D62045" s="2">
        <v>42288</v>
      </c>
      <c r="E62045" s="1" t="s">
        <v>31</v>
      </c>
      <c r="F62045" s="1" t="s">
        <v>46</v>
      </c>
      <c r="G62045">
        <v>1349.9</v>
      </c>
      <c r="H62045">
        <v>7.0000001199999995E-2</v>
      </c>
      <c r="I62045">
        <v>93</v>
      </c>
      <c r="J62045">
        <v>1256.9000000000001</v>
      </c>
      <c r="K62045">
        <v>5.3999996000000001E-2</v>
      </c>
      <c r="L62045">
        <v>165.2</v>
      </c>
      <c r="M62045" t="s">
        <v>6726</v>
      </c>
    </row>
    <row r="62046" spans="1:13" x14ac:dyDescent="0.25">
      <c r="A62046">
        <v>22573</v>
      </c>
      <c r="B62046">
        <v>1932</v>
      </c>
      <c r="C62046">
        <v>5778</v>
      </c>
      <c r="D62046" s="2">
        <v>42334</v>
      </c>
      <c r="E62046" s="1" t="s">
        <v>31</v>
      </c>
      <c r="F62046" s="1" t="s">
        <v>46</v>
      </c>
      <c r="G62046">
        <v>1349.9</v>
      </c>
      <c r="H62046">
        <v>8.1999999200000007E-2</v>
      </c>
      <c r="I62046">
        <v>112</v>
      </c>
      <c r="J62046">
        <v>1237.9000000000001</v>
      </c>
      <c r="K62046">
        <v>0.2559999972</v>
      </c>
      <c r="L62046">
        <v>271.5</v>
      </c>
      <c r="M62046" t="s">
        <v>6726</v>
      </c>
    </row>
    <row r="62047" spans="1:13" x14ac:dyDescent="0.25">
      <c r="A62047">
        <v>32465</v>
      </c>
      <c r="B62047">
        <v>251</v>
      </c>
      <c r="C62047">
        <v>871</v>
      </c>
      <c r="D62047" s="2">
        <v>42478</v>
      </c>
      <c r="E62047" s="1" t="s">
        <v>31</v>
      </c>
      <c r="F62047" s="1" t="s">
        <v>181</v>
      </c>
      <c r="G62047">
        <v>1349.9</v>
      </c>
      <c r="H62047">
        <v>9.9999997199999996E-2</v>
      </c>
      <c r="I62047">
        <v>143.49</v>
      </c>
      <c r="J62047">
        <v>1206.4100000000001</v>
      </c>
      <c r="K62047">
        <v>0.22200000580000001</v>
      </c>
      <c r="L62047">
        <v>208.77</v>
      </c>
      <c r="M62047" t="s">
        <v>6726</v>
      </c>
    </row>
    <row r="62048" spans="1:13" x14ac:dyDescent="0.25">
      <c r="A62048">
        <v>42964</v>
      </c>
      <c r="B62048">
        <v>3070</v>
      </c>
      <c r="C62048">
        <v>7231</v>
      </c>
      <c r="D62048" s="2">
        <v>42632</v>
      </c>
      <c r="E62048" s="1" t="s">
        <v>31</v>
      </c>
      <c r="F62048" s="1" t="s">
        <v>46</v>
      </c>
      <c r="G62048">
        <v>1349.9</v>
      </c>
      <c r="H62048">
        <v>0.14399999999999999</v>
      </c>
      <c r="I62048">
        <v>232</v>
      </c>
      <c r="J62048">
        <v>1117.9100000000001</v>
      </c>
      <c r="K62048">
        <v>0.32000000039999998</v>
      </c>
      <c r="L62048">
        <v>345.47</v>
      </c>
      <c r="M62048" t="s">
        <v>6726</v>
      </c>
    </row>
    <row r="62049" spans="1:13" x14ac:dyDescent="0.25">
      <c r="A62049">
        <v>56165</v>
      </c>
      <c r="B62049">
        <v>51</v>
      </c>
      <c r="C62049">
        <v>2298</v>
      </c>
      <c r="D62049" s="2">
        <v>42824</v>
      </c>
      <c r="E62049" s="1" t="s">
        <v>31</v>
      </c>
      <c r="F62049" s="1" t="s">
        <v>46</v>
      </c>
      <c r="G62049">
        <v>1349.9</v>
      </c>
      <c r="H62049">
        <v>6.2000000200000002E-2</v>
      </c>
      <c r="I62049">
        <v>82.74</v>
      </c>
      <c r="J62049">
        <v>1267.1600000000001</v>
      </c>
      <c r="K62049">
        <v>-2.7999994199999999E-2</v>
      </c>
      <c r="L62049">
        <v>-249.73</v>
      </c>
      <c r="M62049" t="s">
        <v>6726</v>
      </c>
    </row>
    <row r="62050" spans="1:13" x14ac:dyDescent="0.25">
      <c r="A62050">
        <v>62071</v>
      </c>
      <c r="B62050">
        <v>3295</v>
      </c>
      <c r="C62050">
        <v>8005</v>
      </c>
      <c r="D62050" s="2">
        <v>42911</v>
      </c>
      <c r="E62050" s="1" t="s">
        <v>31</v>
      </c>
      <c r="F62050" s="1" t="s">
        <v>46</v>
      </c>
      <c r="G62050">
        <v>1349.9</v>
      </c>
      <c r="H62050">
        <v>0.15999999940000001</v>
      </c>
      <c r="I62050">
        <v>229.48</v>
      </c>
      <c r="J62050">
        <v>1120.42</v>
      </c>
      <c r="K62050">
        <v>8.9999996999999998E-2</v>
      </c>
      <c r="L62050">
        <v>170.64</v>
      </c>
      <c r="M62050" t="s">
        <v>6726</v>
      </c>
    </row>
    <row r="62051" spans="1:13" x14ac:dyDescent="0.25">
      <c r="A62051">
        <v>64212</v>
      </c>
      <c r="B62051">
        <v>785</v>
      </c>
      <c r="C62051">
        <v>6193</v>
      </c>
      <c r="D62051" s="2">
        <v>42942</v>
      </c>
      <c r="E62051" s="1" t="s">
        <v>49</v>
      </c>
      <c r="F62051" s="1" t="s">
        <v>97</v>
      </c>
      <c r="G62051">
        <v>1349.9</v>
      </c>
      <c r="H62051">
        <v>4.7999999799999998E-2</v>
      </c>
      <c r="I62051">
        <v>64</v>
      </c>
      <c r="J62051">
        <v>1285.9000000000001</v>
      </c>
      <c r="K62051">
        <v>0.30800000280000001</v>
      </c>
      <c r="L62051">
        <v>339.9</v>
      </c>
      <c r="M62051" t="s">
        <v>6726</v>
      </c>
    </row>
    <row r="62052" spans="1:13" x14ac:dyDescent="0.25">
      <c r="A62052">
        <v>1942</v>
      </c>
      <c r="B62052">
        <v>38</v>
      </c>
      <c r="C62052">
        <v>5837</v>
      </c>
      <c r="D62052" s="2">
        <v>42033</v>
      </c>
      <c r="E62052" s="1" t="s">
        <v>74</v>
      </c>
      <c r="F62052" s="1" t="s">
        <v>78</v>
      </c>
      <c r="G62052">
        <v>1349.91</v>
      </c>
      <c r="H62052">
        <v>9.4E-2</v>
      </c>
      <c r="I62052">
        <v>85.5</v>
      </c>
      <c r="J62052">
        <v>1264.42</v>
      </c>
      <c r="K62052">
        <v>0.33000000419999997</v>
      </c>
      <c r="L62052">
        <v>507.94</v>
      </c>
      <c r="M62052" t="s">
        <v>6726</v>
      </c>
    </row>
    <row r="62053" spans="1:13" x14ac:dyDescent="0.25">
      <c r="A62053">
        <v>7366</v>
      </c>
      <c r="B62053">
        <v>40</v>
      </c>
      <c r="C62053">
        <v>10012</v>
      </c>
      <c r="D62053" s="2">
        <v>42112</v>
      </c>
      <c r="E62053" s="1" t="s">
        <v>31</v>
      </c>
      <c r="F62053" s="1" t="s">
        <v>46</v>
      </c>
      <c r="G62053">
        <v>1349.91</v>
      </c>
      <c r="H62053">
        <v>0.10800000060000001</v>
      </c>
      <c r="I62053">
        <v>122.75</v>
      </c>
      <c r="J62053">
        <v>1227.1600000000001</v>
      </c>
      <c r="K62053">
        <v>0.1639999982</v>
      </c>
      <c r="L62053">
        <v>201.87</v>
      </c>
      <c r="M62053" t="s">
        <v>6726</v>
      </c>
    </row>
    <row r="62054" spans="1:13" x14ac:dyDescent="0.25">
      <c r="A62054">
        <v>7405</v>
      </c>
      <c r="B62054">
        <v>1499</v>
      </c>
      <c r="C62054">
        <v>7607</v>
      </c>
      <c r="D62054" s="2">
        <v>42113</v>
      </c>
      <c r="E62054" s="1" t="s">
        <v>31</v>
      </c>
      <c r="F62054" s="1" t="s">
        <v>46</v>
      </c>
      <c r="G62054">
        <v>1349.91</v>
      </c>
      <c r="H62054">
        <v>0.1040000004</v>
      </c>
      <c r="I62054">
        <v>126</v>
      </c>
      <c r="J62054">
        <v>1223.92</v>
      </c>
      <c r="K62054">
        <v>-0.51799998859999996</v>
      </c>
      <c r="L62054">
        <v>-337.55</v>
      </c>
      <c r="M62054" t="s">
        <v>6726</v>
      </c>
    </row>
    <row r="62055" spans="1:13" x14ac:dyDescent="0.25">
      <c r="A62055">
        <v>12331</v>
      </c>
      <c r="B62055">
        <v>677</v>
      </c>
      <c r="C62055">
        <v>5604</v>
      </c>
      <c r="D62055" s="2">
        <v>42184</v>
      </c>
      <c r="E62055" s="1" t="s">
        <v>58</v>
      </c>
      <c r="F62055" s="1" t="s">
        <v>65</v>
      </c>
      <c r="G62055">
        <v>1349.91</v>
      </c>
      <c r="H62055">
        <v>0.106000002</v>
      </c>
      <c r="I62055">
        <v>99</v>
      </c>
      <c r="J62055">
        <v>1250.9100000000001</v>
      </c>
      <c r="K62055">
        <v>0.34800000180000001</v>
      </c>
      <c r="L62055">
        <v>454.61</v>
      </c>
      <c r="M62055" t="s">
        <v>6726</v>
      </c>
    </row>
    <row r="62056" spans="1:13" x14ac:dyDescent="0.25">
      <c r="A62056">
        <v>26569</v>
      </c>
      <c r="B62056">
        <v>2787</v>
      </c>
      <c r="C62056">
        <v>6062</v>
      </c>
      <c r="D62056" s="2">
        <v>42392</v>
      </c>
      <c r="E62056" s="1" t="s">
        <v>31</v>
      </c>
      <c r="F62056" s="1" t="s">
        <v>46</v>
      </c>
      <c r="G62056">
        <v>1349.91</v>
      </c>
      <c r="H62056">
        <v>0.10199999899999999</v>
      </c>
      <c r="I62056">
        <v>143.49</v>
      </c>
      <c r="J62056">
        <v>1206.42</v>
      </c>
      <c r="K62056">
        <v>0.16800000079999999</v>
      </c>
      <c r="L62056">
        <v>223.87</v>
      </c>
      <c r="M62056" t="s">
        <v>6726</v>
      </c>
    </row>
    <row r="62057" spans="1:13" x14ac:dyDescent="0.25">
      <c r="A62057">
        <v>39910</v>
      </c>
      <c r="B62057">
        <v>250</v>
      </c>
      <c r="C62057">
        <v>8576</v>
      </c>
      <c r="D62057" s="2">
        <v>42587</v>
      </c>
      <c r="E62057" s="1" t="s">
        <v>31</v>
      </c>
      <c r="F62057" s="1" t="s">
        <v>46</v>
      </c>
      <c r="G62057">
        <v>1349.91</v>
      </c>
      <c r="H62057">
        <v>0.1079999992</v>
      </c>
      <c r="I62057">
        <v>161.49</v>
      </c>
      <c r="J62057">
        <v>1188.42</v>
      </c>
      <c r="K62057">
        <v>-1.5999993800000001E-2</v>
      </c>
      <c r="L62057">
        <v>-107.95</v>
      </c>
      <c r="M62057" t="s">
        <v>6726</v>
      </c>
    </row>
    <row r="62058" spans="1:13" x14ac:dyDescent="0.25">
      <c r="A62058">
        <v>42807</v>
      </c>
      <c r="B62058">
        <v>1332</v>
      </c>
      <c r="C62058">
        <v>4059</v>
      </c>
      <c r="D62058" s="2">
        <v>42629</v>
      </c>
      <c r="E62058" s="1" t="s">
        <v>74</v>
      </c>
      <c r="F62058" s="1" t="s">
        <v>78</v>
      </c>
      <c r="G62058">
        <v>1349.91</v>
      </c>
      <c r="H62058">
        <v>0.1140000016</v>
      </c>
      <c r="I62058">
        <v>138.19999999999999</v>
      </c>
      <c r="J62058">
        <v>1211.72</v>
      </c>
      <c r="K62058">
        <v>0.2220000026</v>
      </c>
      <c r="L62058">
        <v>192.37</v>
      </c>
      <c r="M62058" t="s">
        <v>6726</v>
      </c>
    </row>
    <row r="62059" spans="1:13" x14ac:dyDescent="0.25">
      <c r="A62059">
        <v>47796</v>
      </c>
      <c r="B62059">
        <v>848</v>
      </c>
      <c r="C62059">
        <v>8587</v>
      </c>
      <c r="D62059" s="2">
        <v>42702</v>
      </c>
      <c r="E62059" s="1" t="s">
        <v>49</v>
      </c>
      <c r="F62059" s="1" t="s">
        <v>97</v>
      </c>
      <c r="G62059">
        <v>1349.91</v>
      </c>
      <c r="H62059">
        <v>0.13499999974999999</v>
      </c>
      <c r="I62059">
        <v>190.49</v>
      </c>
      <c r="J62059">
        <v>1159.42</v>
      </c>
      <c r="K62059">
        <v>0.26499999774999999</v>
      </c>
      <c r="L62059">
        <v>293.17</v>
      </c>
      <c r="M62059" t="s">
        <v>6726</v>
      </c>
    </row>
    <row r="62060" spans="1:13" x14ac:dyDescent="0.25">
      <c r="A62060">
        <v>49997</v>
      </c>
      <c r="B62060">
        <v>76</v>
      </c>
      <c r="C62060">
        <v>5764</v>
      </c>
      <c r="D62060" s="2">
        <v>42734</v>
      </c>
      <c r="E62060" s="1" t="s">
        <v>49</v>
      </c>
      <c r="F62060" s="1" t="s">
        <v>57</v>
      </c>
      <c r="G62060">
        <v>1349.91</v>
      </c>
      <c r="H62060">
        <v>0.1520000004</v>
      </c>
      <c r="I62060">
        <v>243.5</v>
      </c>
      <c r="J62060">
        <v>1106.42</v>
      </c>
      <c r="K62060">
        <v>0.32199999699999998</v>
      </c>
      <c r="L62060">
        <v>340.07</v>
      </c>
      <c r="M62060" t="s">
        <v>6726</v>
      </c>
    </row>
    <row r="62061" spans="1:13" x14ac:dyDescent="0.25">
      <c r="A62061">
        <v>50708</v>
      </c>
      <c r="B62061">
        <v>381</v>
      </c>
      <c r="C62061">
        <v>9369</v>
      </c>
      <c r="D62061" s="2">
        <v>42745</v>
      </c>
      <c r="E62061" s="1" t="s">
        <v>74</v>
      </c>
      <c r="F62061" s="1" t="s">
        <v>78</v>
      </c>
      <c r="G62061">
        <v>1349.91</v>
      </c>
      <c r="H62061">
        <v>0.1000000015</v>
      </c>
      <c r="I62061">
        <v>132</v>
      </c>
      <c r="J62061">
        <v>1217.9100000000001</v>
      </c>
      <c r="K62061">
        <v>0.25249999625000003</v>
      </c>
      <c r="L62061">
        <v>325.47000000000003</v>
      </c>
      <c r="M62061" t="s">
        <v>6726</v>
      </c>
    </row>
    <row r="62062" spans="1:13" x14ac:dyDescent="0.25">
      <c r="A62062">
        <v>50997</v>
      </c>
      <c r="B62062">
        <v>2473</v>
      </c>
      <c r="C62062">
        <v>8728</v>
      </c>
      <c r="D62062" s="2">
        <v>42749</v>
      </c>
      <c r="E62062" s="1" t="s">
        <v>49</v>
      </c>
      <c r="F62062" s="1" t="s">
        <v>85</v>
      </c>
      <c r="G62062">
        <v>1349.91</v>
      </c>
      <c r="H62062">
        <v>0.1080000002</v>
      </c>
      <c r="I62062">
        <v>140.15</v>
      </c>
      <c r="J62062">
        <v>1209.77</v>
      </c>
      <c r="K62062">
        <v>0.24400000120000001</v>
      </c>
      <c r="L62062">
        <v>276.3</v>
      </c>
      <c r="M62062" t="s">
        <v>6726</v>
      </c>
    </row>
    <row r="62063" spans="1:13" x14ac:dyDescent="0.25">
      <c r="A62063">
        <v>52617</v>
      </c>
      <c r="B62063">
        <v>1040</v>
      </c>
      <c r="C62063">
        <v>6389</v>
      </c>
      <c r="D62063" s="2">
        <v>42773</v>
      </c>
      <c r="E62063" s="1" t="s">
        <v>31</v>
      </c>
      <c r="F62063" s="1" t="s">
        <v>46</v>
      </c>
      <c r="G62063">
        <v>1349.91</v>
      </c>
      <c r="H62063">
        <v>6.6000001200000005E-2</v>
      </c>
      <c r="I62063">
        <v>95.99</v>
      </c>
      <c r="J62063">
        <v>1253.92</v>
      </c>
      <c r="K62063">
        <v>0.35599999700000001</v>
      </c>
      <c r="L62063">
        <v>471.04</v>
      </c>
      <c r="M62063" t="s">
        <v>6726</v>
      </c>
    </row>
    <row r="62064" spans="1:13" x14ac:dyDescent="0.25">
      <c r="A62064">
        <v>54203</v>
      </c>
      <c r="B62064">
        <v>43</v>
      </c>
      <c r="C62064">
        <v>8820</v>
      </c>
      <c r="D62064" s="2">
        <v>42796</v>
      </c>
      <c r="E62064" s="1" t="s">
        <v>74</v>
      </c>
      <c r="F62064" s="1" t="s">
        <v>78</v>
      </c>
      <c r="G62064">
        <v>1349.91</v>
      </c>
      <c r="H62064">
        <v>0.1079999982</v>
      </c>
      <c r="I62064">
        <v>127.5</v>
      </c>
      <c r="J62064">
        <v>1222.4100000000001</v>
      </c>
      <c r="K62064">
        <v>0.2920000016</v>
      </c>
      <c r="L62064">
        <v>336.57</v>
      </c>
      <c r="M62064" t="s">
        <v>6726</v>
      </c>
    </row>
    <row r="62065" spans="1:13" x14ac:dyDescent="0.25">
      <c r="A62065">
        <v>67130</v>
      </c>
      <c r="B62065">
        <v>650</v>
      </c>
      <c r="C62065">
        <v>972</v>
      </c>
      <c r="D62065" s="2">
        <v>42984</v>
      </c>
      <c r="E62065" s="1" t="s">
        <v>49</v>
      </c>
      <c r="F62065" s="1" t="s">
        <v>57</v>
      </c>
      <c r="G62065">
        <v>1349.91</v>
      </c>
      <c r="H62065">
        <v>0.1159999984</v>
      </c>
      <c r="I62065">
        <v>148</v>
      </c>
      <c r="J62065">
        <v>1201.9100000000001</v>
      </c>
      <c r="K62065">
        <v>-0.1380000026</v>
      </c>
      <c r="L62065">
        <v>-331.98</v>
      </c>
      <c r="M62065" t="s">
        <v>6726</v>
      </c>
    </row>
    <row r="62066" spans="1:13" x14ac:dyDescent="0.25">
      <c r="A62066">
        <v>3156</v>
      </c>
      <c r="B62066">
        <v>221</v>
      </c>
      <c r="C62066">
        <v>1582</v>
      </c>
      <c r="D62066" s="2">
        <v>42051</v>
      </c>
      <c r="E62066" s="1" t="s">
        <v>31</v>
      </c>
      <c r="F62066" s="1" t="s">
        <v>46</v>
      </c>
      <c r="G62066">
        <v>1349.92</v>
      </c>
      <c r="H62066">
        <v>0.13199999940000001</v>
      </c>
      <c r="I62066">
        <v>199.49</v>
      </c>
      <c r="J62066">
        <v>1150.43</v>
      </c>
      <c r="K62066">
        <v>-0.79600002179999996</v>
      </c>
      <c r="L62066">
        <v>-629.36</v>
      </c>
      <c r="M62066" t="s">
        <v>6726</v>
      </c>
    </row>
    <row r="62067" spans="1:13" x14ac:dyDescent="0.25">
      <c r="A62067">
        <v>30401</v>
      </c>
      <c r="B62067">
        <v>2440</v>
      </c>
      <c r="C62067">
        <v>3018</v>
      </c>
      <c r="D62067" s="2">
        <v>42448</v>
      </c>
      <c r="E62067" s="1" t="s">
        <v>31</v>
      </c>
      <c r="F62067" s="1" t="s">
        <v>46</v>
      </c>
      <c r="G62067">
        <v>1349.92</v>
      </c>
      <c r="H62067">
        <v>7.2000000600000003E-2</v>
      </c>
      <c r="I62067">
        <v>100</v>
      </c>
      <c r="J62067">
        <v>1249.92</v>
      </c>
      <c r="K62067">
        <v>0.1460000008</v>
      </c>
      <c r="L62067">
        <v>97.1</v>
      </c>
      <c r="M62067" t="s">
        <v>6726</v>
      </c>
    </row>
    <row r="62068" spans="1:13" x14ac:dyDescent="0.25">
      <c r="A62068">
        <v>32671</v>
      </c>
      <c r="B62068">
        <v>2388</v>
      </c>
      <c r="C62068">
        <v>2267</v>
      </c>
      <c r="D62068" s="2">
        <v>42481</v>
      </c>
      <c r="E62068" s="1" t="s">
        <v>31</v>
      </c>
      <c r="F62068" s="1" t="s">
        <v>46</v>
      </c>
      <c r="G62068">
        <v>1349.92</v>
      </c>
      <c r="H62068">
        <v>0.1040000028</v>
      </c>
      <c r="I62068">
        <v>127</v>
      </c>
      <c r="J62068">
        <v>1222.92</v>
      </c>
      <c r="K62068">
        <v>0.34799999879999999</v>
      </c>
      <c r="L62068">
        <v>409.46</v>
      </c>
      <c r="M62068" t="s">
        <v>6726</v>
      </c>
    </row>
    <row r="62069" spans="1:13" x14ac:dyDescent="0.25">
      <c r="A62069">
        <v>49473</v>
      </c>
      <c r="B62069">
        <v>139</v>
      </c>
      <c r="C62069">
        <v>7061</v>
      </c>
      <c r="D62069" s="2">
        <v>42727</v>
      </c>
      <c r="E62069" s="1" t="s">
        <v>74</v>
      </c>
      <c r="F62069" s="1" t="s">
        <v>78</v>
      </c>
      <c r="G62069">
        <v>1349.92</v>
      </c>
      <c r="H62069">
        <v>0.11000000159999999</v>
      </c>
      <c r="I62069">
        <v>130.5</v>
      </c>
      <c r="J62069">
        <v>1219.42</v>
      </c>
      <c r="K62069">
        <v>0.1140000048</v>
      </c>
      <c r="L62069">
        <v>97.36</v>
      </c>
      <c r="M62069" t="s">
        <v>6726</v>
      </c>
    </row>
    <row r="62070" spans="1:13" x14ac:dyDescent="0.25">
      <c r="A62070">
        <v>50406</v>
      </c>
      <c r="B62070">
        <v>956</v>
      </c>
      <c r="C62070">
        <v>5208</v>
      </c>
      <c r="D62070" s="2">
        <v>42740</v>
      </c>
      <c r="E62070" s="1" t="s">
        <v>31</v>
      </c>
      <c r="F62070" s="1" t="s">
        <v>46</v>
      </c>
      <c r="G62070">
        <v>1349.92</v>
      </c>
      <c r="H62070">
        <v>8.0000000799999998E-2</v>
      </c>
      <c r="I62070">
        <v>87.5</v>
      </c>
      <c r="J62070">
        <v>1262.42</v>
      </c>
      <c r="K62070">
        <v>0.1399999988</v>
      </c>
      <c r="L62070">
        <v>178.17</v>
      </c>
      <c r="M62070" t="s">
        <v>6726</v>
      </c>
    </row>
    <row r="62071" spans="1:13" x14ac:dyDescent="0.25">
      <c r="A62071">
        <v>9291</v>
      </c>
      <c r="B62071">
        <v>1132</v>
      </c>
      <c r="C62071">
        <v>4342</v>
      </c>
      <c r="D62071" s="2">
        <v>42140</v>
      </c>
      <c r="E62071" s="1" t="s">
        <v>49</v>
      </c>
      <c r="F62071" s="1" t="s">
        <v>97</v>
      </c>
      <c r="G62071">
        <v>1349.93</v>
      </c>
      <c r="H62071">
        <v>0.106000001</v>
      </c>
      <c r="I62071">
        <v>135</v>
      </c>
      <c r="J62071">
        <v>1214.93</v>
      </c>
      <c r="K62071">
        <v>0.29600000300000001</v>
      </c>
      <c r="L62071">
        <v>320.44</v>
      </c>
      <c r="M62071" t="s">
        <v>6726</v>
      </c>
    </row>
    <row r="62072" spans="1:13" x14ac:dyDescent="0.25">
      <c r="A62072">
        <v>17101</v>
      </c>
      <c r="B62072">
        <v>2285</v>
      </c>
      <c r="C62072">
        <v>1331</v>
      </c>
      <c r="D62072" s="2">
        <v>42254</v>
      </c>
      <c r="E62072" s="1" t="s">
        <v>31</v>
      </c>
      <c r="F62072" s="1" t="s">
        <v>46</v>
      </c>
      <c r="G62072">
        <v>1349.93</v>
      </c>
      <c r="H62072">
        <v>6.5000001500000001E-2</v>
      </c>
      <c r="I62072">
        <v>79.5</v>
      </c>
      <c r="J62072">
        <v>1270.43</v>
      </c>
      <c r="K62072">
        <v>0.222500001</v>
      </c>
      <c r="L62072">
        <v>276.54000000000002</v>
      </c>
      <c r="M62072" t="s">
        <v>6726</v>
      </c>
    </row>
    <row r="62073" spans="1:13" x14ac:dyDescent="0.25">
      <c r="A62073">
        <v>17235</v>
      </c>
      <c r="B62073">
        <v>2292</v>
      </c>
      <c r="C62073">
        <v>3947</v>
      </c>
      <c r="D62073" s="2">
        <v>42256</v>
      </c>
      <c r="E62073" s="1" t="s">
        <v>31</v>
      </c>
      <c r="F62073" s="1" t="s">
        <v>46</v>
      </c>
      <c r="G62073">
        <v>1349.93</v>
      </c>
      <c r="H62073">
        <v>5.2000000400000003E-2</v>
      </c>
      <c r="I62073">
        <v>79</v>
      </c>
      <c r="J62073">
        <v>1270.93</v>
      </c>
      <c r="K62073">
        <v>0.305999994</v>
      </c>
      <c r="L62073">
        <v>394.16</v>
      </c>
      <c r="M62073" t="s">
        <v>6726</v>
      </c>
    </row>
    <row r="62074" spans="1:13" x14ac:dyDescent="0.25">
      <c r="A62074">
        <v>18081</v>
      </c>
      <c r="B62074">
        <v>732</v>
      </c>
      <c r="C62074">
        <v>7027</v>
      </c>
      <c r="D62074" s="2">
        <v>42268</v>
      </c>
      <c r="E62074" s="1" t="s">
        <v>74</v>
      </c>
      <c r="F62074" s="1" t="s">
        <v>78</v>
      </c>
      <c r="G62074">
        <v>1349.93</v>
      </c>
      <c r="H62074">
        <v>5.8000001000000002E-2</v>
      </c>
      <c r="I62074">
        <v>89.5</v>
      </c>
      <c r="J62074">
        <v>1260.43</v>
      </c>
      <c r="K62074">
        <v>0.109999997</v>
      </c>
      <c r="L62074">
        <v>138.33000000000001</v>
      </c>
      <c r="M62074" t="s">
        <v>6726</v>
      </c>
    </row>
    <row r="62075" spans="1:13" x14ac:dyDescent="0.25">
      <c r="A62075">
        <v>32540</v>
      </c>
      <c r="B62075">
        <v>251</v>
      </c>
      <c r="C62075">
        <v>10839</v>
      </c>
      <c r="D62075" s="2">
        <v>42479</v>
      </c>
      <c r="E62075" s="1" t="s">
        <v>31</v>
      </c>
      <c r="F62075" s="1" t="s">
        <v>181</v>
      </c>
      <c r="G62075">
        <v>1349.93</v>
      </c>
      <c r="H62075">
        <v>0.13200000219999999</v>
      </c>
      <c r="I62075">
        <v>216</v>
      </c>
      <c r="J62075">
        <v>1133.93</v>
      </c>
      <c r="K62075">
        <v>0.27999999679999998</v>
      </c>
      <c r="L62075">
        <v>297.72000000000003</v>
      </c>
      <c r="M62075" t="s">
        <v>6726</v>
      </c>
    </row>
    <row r="62076" spans="1:13" x14ac:dyDescent="0.25">
      <c r="A62076">
        <v>58620</v>
      </c>
      <c r="B62076">
        <v>263</v>
      </c>
      <c r="C62076">
        <v>9575</v>
      </c>
      <c r="D62076" s="2">
        <v>42860</v>
      </c>
      <c r="E62076" s="1" t="s">
        <v>58</v>
      </c>
      <c r="F62076" s="1" t="s">
        <v>65</v>
      </c>
      <c r="G62076">
        <v>1349.93</v>
      </c>
      <c r="H62076">
        <v>7.19999994E-2</v>
      </c>
      <c r="I62076">
        <v>83.5</v>
      </c>
      <c r="J62076">
        <v>1266.43</v>
      </c>
      <c r="K62076">
        <v>0.10200000100000001</v>
      </c>
      <c r="L62076">
        <v>86.81</v>
      </c>
      <c r="M62076" t="s">
        <v>6726</v>
      </c>
    </row>
    <row r="62077" spans="1:13" x14ac:dyDescent="0.25">
      <c r="A62077">
        <v>65742</v>
      </c>
      <c r="B62077">
        <v>1485</v>
      </c>
      <c r="C62077">
        <v>9878</v>
      </c>
      <c r="D62077" s="2">
        <v>42964</v>
      </c>
      <c r="E62077" s="1" t="s">
        <v>74</v>
      </c>
      <c r="F62077" s="1" t="s">
        <v>78</v>
      </c>
      <c r="G62077">
        <v>1349.93</v>
      </c>
      <c r="H62077">
        <v>0.1119999998</v>
      </c>
      <c r="I62077">
        <v>148.75</v>
      </c>
      <c r="J62077">
        <v>1201.18</v>
      </c>
      <c r="K62077">
        <v>3.1999994599999998E-2</v>
      </c>
      <c r="L62077">
        <v>71.05</v>
      </c>
      <c r="M62077" t="s">
        <v>6726</v>
      </c>
    </row>
    <row r="62078" spans="1:13" x14ac:dyDescent="0.25">
      <c r="A62078">
        <v>9567</v>
      </c>
      <c r="B62078">
        <v>58</v>
      </c>
      <c r="C62078">
        <v>7403</v>
      </c>
      <c r="D62078" s="2">
        <v>42144</v>
      </c>
      <c r="E62078" s="1" t="s">
        <v>58</v>
      </c>
      <c r="F62078" s="1" t="s">
        <v>65</v>
      </c>
      <c r="G62078">
        <v>1349.94</v>
      </c>
      <c r="H62078">
        <v>7.1999999600000003E-2</v>
      </c>
      <c r="I62078">
        <v>82.75</v>
      </c>
      <c r="J62078">
        <v>1267.19</v>
      </c>
      <c r="K62078">
        <v>0.26800000060000001</v>
      </c>
      <c r="L62078">
        <v>361.94</v>
      </c>
      <c r="M62078" t="s">
        <v>6726</v>
      </c>
    </row>
    <row r="62079" spans="1:13" x14ac:dyDescent="0.25">
      <c r="A62079">
        <v>10007</v>
      </c>
      <c r="B62079">
        <v>57</v>
      </c>
      <c r="C62079">
        <v>3375</v>
      </c>
      <c r="D62079" s="2">
        <v>42151</v>
      </c>
      <c r="E62079" s="1" t="s">
        <v>49</v>
      </c>
      <c r="F62079" s="1" t="s">
        <v>57</v>
      </c>
      <c r="G62079">
        <v>1349.94</v>
      </c>
      <c r="H62079">
        <v>0.1500000038</v>
      </c>
      <c r="I62079">
        <v>210.5</v>
      </c>
      <c r="J62079">
        <v>1139.44</v>
      </c>
      <c r="K62079">
        <v>0.3920000018</v>
      </c>
      <c r="L62079">
        <v>427.02</v>
      </c>
      <c r="M62079" t="s">
        <v>6726</v>
      </c>
    </row>
    <row r="62080" spans="1:13" x14ac:dyDescent="0.25">
      <c r="A62080">
        <v>28522</v>
      </c>
      <c r="B62080">
        <v>152</v>
      </c>
      <c r="C62080">
        <v>603</v>
      </c>
      <c r="D62080" s="2">
        <v>42421</v>
      </c>
      <c r="E62080" s="1" t="s">
        <v>49</v>
      </c>
      <c r="F62080" s="1" t="s">
        <v>57</v>
      </c>
      <c r="G62080">
        <v>1349.94</v>
      </c>
      <c r="H62080">
        <v>0.14600000160000001</v>
      </c>
      <c r="I62080">
        <v>198</v>
      </c>
      <c r="J62080">
        <v>1151.94</v>
      </c>
      <c r="K62080">
        <v>0.31799999919999999</v>
      </c>
      <c r="L62080">
        <v>321.94</v>
      </c>
      <c r="M62080" t="s">
        <v>6726</v>
      </c>
    </row>
    <row r="62081" spans="1:13" x14ac:dyDescent="0.25">
      <c r="A62081">
        <v>51861</v>
      </c>
      <c r="B62081">
        <v>339</v>
      </c>
      <c r="C62081">
        <v>9837</v>
      </c>
      <c r="D62081" s="2">
        <v>42762</v>
      </c>
      <c r="E62081" s="1" t="s">
        <v>58</v>
      </c>
      <c r="F62081" s="1" t="s">
        <v>65</v>
      </c>
      <c r="G62081">
        <v>1349.94</v>
      </c>
      <c r="H62081">
        <v>0.11750000100000001</v>
      </c>
      <c r="I62081">
        <v>135.5</v>
      </c>
      <c r="J62081">
        <v>1214.44</v>
      </c>
      <c r="K62081">
        <v>0.18250000124999999</v>
      </c>
      <c r="L62081">
        <v>281.29000000000002</v>
      </c>
      <c r="M62081" t="s">
        <v>6726</v>
      </c>
    </row>
    <row r="62082" spans="1:13" x14ac:dyDescent="0.25">
      <c r="A62082">
        <v>52770</v>
      </c>
      <c r="B62082">
        <v>47</v>
      </c>
      <c r="C62082">
        <v>10335</v>
      </c>
      <c r="D62082" s="2">
        <v>42775</v>
      </c>
      <c r="E62082" s="1" t="s">
        <v>74</v>
      </c>
      <c r="F62082" s="1" t="s">
        <v>78</v>
      </c>
      <c r="G62082">
        <v>1349.94</v>
      </c>
      <c r="H62082">
        <v>0.125999999</v>
      </c>
      <c r="I62082">
        <v>169.5</v>
      </c>
      <c r="J62082">
        <v>1180.45</v>
      </c>
      <c r="K62082">
        <v>0.34600000380000001</v>
      </c>
      <c r="L62082">
        <v>406.1</v>
      </c>
      <c r="M62082" t="s">
        <v>6726</v>
      </c>
    </row>
    <row r="62083" spans="1:13" x14ac:dyDescent="0.25">
      <c r="A62083">
        <v>53386</v>
      </c>
      <c r="B62083">
        <v>2135</v>
      </c>
      <c r="C62083">
        <v>6316</v>
      </c>
      <c r="D62083" s="2">
        <v>42784</v>
      </c>
      <c r="E62083" s="1" t="s">
        <v>49</v>
      </c>
      <c r="F62083" s="1" t="s">
        <v>57</v>
      </c>
      <c r="G62083">
        <v>1349.94</v>
      </c>
      <c r="H62083">
        <v>0.12499999974999999</v>
      </c>
      <c r="I62083">
        <v>172</v>
      </c>
      <c r="J62083">
        <v>1177.94</v>
      </c>
      <c r="K62083">
        <v>0.1374999985</v>
      </c>
      <c r="L62083">
        <v>136.81</v>
      </c>
      <c r="M62083" t="s">
        <v>6726</v>
      </c>
    </row>
    <row r="62084" spans="1:13" x14ac:dyDescent="0.25">
      <c r="A62084">
        <v>55776</v>
      </c>
      <c r="B62084">
        <v>58</v>
      </c>
      <c r="C62084">
        <v>9659</v>
      </c>
      <c r="D62084" s="2">
        <v>42819</v>
      </c>
      <c r="E62084" s="1" t="s">
        <v>58</v>
      </c>
      <c r="F62084" s="1" t="s">
        <v>65</v>
      </c>
      <c r="G62084">
        <v>1349.94</v>
      </c>
      <c r="H62084">
        <v>9.4000000400000006E-2</v>
      </c>
      <c r="I62084">
        <v>124</v>
      </c>
      <c r="J62084">
        <v>1225.94</v>
      </c>
      <c r="K62084">
        <v>0.35799999840000002</v>
      </c>
      <c r="L62084">
        <v>432.78</v>
      </c>
      <c r="M62084" t="s">
        <v>6726</v>
      </c>
    </row>
    <row r="62085" spans="1:13" x14ac:dyDescent="0.25">
      <c r="A62085">
        <v>62084</v>
      </c>
      <c r="B62085">
        <v>639</v>
      </c>
      <c r="C62085">
        <v>993</v>
      </c>
      <c r="D62085" s="2">
        <v>42911</v>
      </c>
      <c r="E62085" s="1" t="s">
        <v>74</v>
      </c>
      <c r="F62085" s="1" t="s">
        <v>78</v>
      </c>
      <c r="G62085">
        <v>1349.94</v>
      </c>
      <c r="H62085">
        <v>8.0000001000000001E-2</v>
      </c>
      <c r="I62085">
        <v>112.25</v>
      </c>
      <c r="J62085">
        <v>1237.69</v>
      </c>
      <c r="K62085">
        <v>-0.29750000674999999</v>
      </c>
      <c r="L62085">
        <v>-327.81</v>
      </c>
      <c r="M62085" t="s">
        <v>6726</v>
      </c>
    </row>
    <row r="62086" spans="1:13" x14ac:dyDescent="0.25">
      <c r="A62086">
        <v>62116</v>
      </c>
      <c r="B62086">
        <v>317</v>
      </c>
      <c r="C62086">
        <v>1875</v>
      </c>
      <c r="D62086" s="2">
        <v>42911</v>
      </c>
      <c r="E62086" s="1" t="s">
        <v>74</v>
      </c>
      <c r="F62086" s="1" t="s">
        <v>78</v>
      </c>
      <c r="G62086">
        <v>1349.94</v>
      </c>
      <c r="H62086">
        <v>8.4000002000000004E-2</v>
      </c>
      <c r="I62086">
        <v>108</v>
      </c>
      <c r="J62086">
        <v>1241.94</v>
      </c>
      <c r="K62086">
        <v>-8.2000005200000101E-2</v>
      </c>
      <c r="L62086">
        <v>-168.4</v>
      </c>
      <c r="M62086" t="s">
        <v>6726</v>
      </c>
    </row>
    <row r="62087" spans="1:13" x14ac:dyDescent="0.25">
      <c r="A62087">
        <v>68775</v>
      </c>
      <c r="B62087">
        <v>389</v>
      </c>
      <c r="C62087">
        <v>4077</v>
      </c>
      <c r="D62087" s="2">
        <v>43008</v>
      </c>
      <c r="E62087" s="1" t="s">
        <v>49</v>
      </c>
      <c r="F62087" s="1" t="s">
        <v>97</v>
      </c>
      <c r="G62087">
        <v>1349.94</v>
      </c>
      <c r="H62087">
        <v>8.5000000500000006E-2</v>
      </c>
      <c r="I62087">
        <v>129.69999999999999</v>
      </c>
      <c r="J62087">
        <v>1220.24</v>
      </c>
      <c r="K62087">
        <v>-0.24249998475000001</v>
      </c>
      <c r="L62087">
        <v>-1728.9</v>
      </c>
      <c r="M62087" t="s">
        <v>6726</v>
      </c>
    </row>
    <row r="62088" spans="1:13" x14ac:dyDescent="0.25">
      <c r="A62088">
        <v>4707</v>
      </c>
      <c r="B62088">
        <v>46</v>
      </c>
      <c r="C62088">
        <v>2171</v>
      </c>
      <c r="D62088" s="2">
        <v>42073</v>
      </c>
      <c r="E62088" s="1" t="s">
        <v>49</v>
      </c>
      <c r="F62088" s="1" t="s">
        <v>57</v>
      </c>
      <c r="G62088">
        <v>1349.95</v>
      </c>
      <c r="H62088">
        <v>6.0000000999999997E-2</v>
      </c>
      <c r="I62088">
        <v>99</v>
      </c>
      <c r="J62088">
        <v>1250.95</v>
      </c>
      <c r="K62088">
        <v>0.10600000060000001</v>
      </c>
      <c r="L62088">
        <v>64.75</v>
      </c>
      <c r="M62088" t="s">
        <v>6726</v>
      </c>
    </row>
    <row r="62089" spans="1:13" x14ac:dyDescent="0.25">
      <c r="A62089">
        <v>46702</v>
      </c>
      <c r="B62089">
        <v>2657</v>
      </c>
      <c r="C62089">
        <v>10784</v>
      </c>
      <c r="D62089" s="2">
        <v>42686</v>
      </c>
      <c r="E62089" s="1" t="s">
        <v>58</v>
      </c>
      <c r="F62089" s="1" t="s">
        <v>65</v>
      </c>
      <c r="G62089">
        <v>1349.96</v>
      </c>
      <c r="H62089">
        <v>0.104</v>
      </c>
      <c r="I62089">
        <v>143.5</v>
      </c>
      <c r="J62089">
        <v>1206.46</v>
      </c>
      <c r="K62089">
        <v>-9.6000003799999997E-2</v>
      </c>
      <c r="L62089">
        <v>-54.69</v>
      </c>
      <c r="M62089" t="s">
        <v>6726</v>
      </c>
    </row>
    <row r="62090" spans="1:13" x14ac:dyDescent="0.25">
      <c r="A62090">
        <v>50722</v>
      </c>
      <c r="B62090">
        <v>370</v>
      </c>
      <c r="C62090">
        <v>8941</v>
      </c>
      <c r="D62090" s="2">
        <v>42745</v>
      </c>
      <c r="E62090" s="1" t="s">
        <v>74</v>
      </c>
      <c r="F62090" s="1" t="s">
        <v>78</v>
      </c>
      <c r="G62090">
        <v>1351.85</v>
      </c>
      <c r="H62090">
        <v>0.1020000002</v>
      </c>
      <c r="I62090">
        <v>101.59</v>
      </c>
      <c r="J62090">
        <v>1250.26</v>
      </c>
      <c r="K62090">
        <v>0.33200000219999998</v>
      </c>
      <c r="L62090">
        <v>359.46</v>
      </c>
      <c r="M62090" t="s">
        <v>6726</v>
      </c>
    </row>
    <row r="62091" spans="1:13" x14ac:dyDescent="0.25">
      <c r="A62091">
        <v>15697</v>
      </c>
      <c r="B62091">
        <v>1751</v>
      </c>
      <c r="C62091">
        <v>2069</v>
      </c>
      <c r="D62091" s="2">
        <v>42234</v>
      </c>
      <c r="E62091" s="1" t="s">
        <v>31</v>
      </c>
      <c r="F62091" s="1" t="s">
        <v>46</v>
      </c>
      <c r="G62091">
        <v>1354.82</v>
      </c>
      <c r="H62091">
        <v>0.1059999994</v>
      </c>
      <c r="I62091">
        <v>145.86000000000001</v>
      </c>
      <c r="J62091">
        <v>1208.96</v>
      </c>
      <c r="K62091">
        <v>9.7999995800000003E-2</v>
      </c>
      <c r="L62091">
        <v>179.44</v>
      </c>
      <c r="M62091" t="s">
        <v>6726</v>
      </c>
    </row>
    <row r="62092" spans="1:13" x14ac:dyDescent="0.25">
      <c r="A62092">
        <v>10491</v>
      </c>
      <c r="B62092">
        <v>286</v>
      </c>
      <c r="C62092">
        <v>10899</v>
      </c>
      <c r="D62092" s="2">
        <v>42158</v>
      </c>
      <c r="E62092" s="1" t="s">
        <v>31</v>
      </c>
      <c r="F62092" s="1" t="s">
        <v>181</v>
      </c>
      <c r="G62092">
        <v>1354.83</v>
      </c>
      <c r="H62092">
        <v>0.1160000008</v>
      </c>
      <c r="I62092">
        <v>137.9</v>
      </c>
      <c r="J62092">
        <v>1216.93</v>
      </c>
      <c r="K62092">
        <v>0.35999999640000002</v>
      </c>
      <c r="L62092">
        <v>424.12</v>
      </c>
      <c r="M62092" t="s">
        <v>6726</v>
      </c>
    </row>
    <row r="62093" spans="1:13" x14ac:dyDescent="0.25">
      <c r="A62093">
        <v>6257</v>
      </c>
      <c r="B62093">
        <v>1254</v>
      </c>
      <c r="C62093">
        <v>7123</v>
      </c>
      <c r="D62093" s="2">
        <v>42096</v>
      </c>
      <c r="E62093" s="1" t="s">
        <v>31</v>
      </c>
      <c r="F62093" s="1" t="s">
        <v>181</v>
      </c>
      <c r="G62093">
        <v>1354.86</v>
      </c>
      <c r="H62093">
        <v>7.4000000999999996E-2</v>
      </c>
      <c r="I62093">
        <v>78.89</v>
      </c>
      <c r="J62093">
        <v>1275.97</v>
      </c>
      <c r="K62093">
        <v>0.19800000200000001</v>
      </c>
      <c r="L62093">
        <v>249.31</v>
      </c>
      <c r="M62093" t="s">
        <v>6726</v>
      </c>
    </row>
    <row r="62094" spans="1:13" x14ac:dyDescent="0.25">
      <c r="A62094">
        <v>32566</v>
      </c>
      <c r="B62094">
        <v>478</v>
      </c>
      <c r="C62094">
        <v>3797</v>
      </c>
      <c r="D62094" s="2">
        <v>42480</v>
      </c>
      <c r="E62094" s="1" t="s">
        <v>49</v>
      </c>
      <c r="F62094" s="1" t="s">
        <v>57</v>
      </c>
      <c r="G62094">
        <v>1354.87</v>
      </c>
      <c r="H62094">
        <v>5.3999998799999997E-2</v>
      </c>
      <c r="I62094">
        <v>86.4</v>
      </c>
      <c r="J62094">
        <v>1268.47</v>
      </c>
      <c r="K62094">
        <v>0.20600000199999999</v>
      </c>
      <c r="L62094">
        <v>254.37</v>
      </c>
      <c r="M62094" t="s">
        <v>6726</v>
      </c>
    </row>
    <row r="62095" spans="1:13" x14ac:dyDescent="0.25">
      <c r="A62095">
        <v>44408</v>
      </c>
      <c r="B62095">
        <v>14</v>
      </c>
      <c r="C62095">
        <v>11431</v>
      </c>
      <c r="D62095" s="2">
        <v>42653</v>
      </c>
      <c r="E62095" s="1" t="s">
        <v>49</v>
      </c>
      <c r="F62095" s="1" t="s">
        <v>57</v>
      </c>
      <c r="G62095">
        <v>1354.88</v>
      </c>
      <c r="H62095">
        <v>5.8000001400000001E-2</v>
      </c>
      <c r="I62095">
        <v>47.15</v>
      </c>
      <c r="J62095">
        <v>1307.73</v>
      </c>
      <c r="K62095">
        <v>0.30400000240000002</v>
      </c>
      <c r="L62095">
        <v>469.47</v>
      </c>
      <c r="M62095" t="s">
        <v>6726</v>
      </c>
    </row>
    <row r="62096" spans="1:13" x14ac:dyDescent="0.25">
      <c r="A62096">
        <v>8347</v>
      </c>
      <c r="B62096">
        <v>330</v>
      </c>
      <c r="C62096">
        <v>2087</v>
      </c>
      <c r="D62096" s="2">
        <v>42126</v>
      </c>
      <c r="E62096" s="1" t="s">
        <v>31</v>
      </c>
      <c r="F62096" s="1" t="s">
        <v>46</v>
      </c>
      <c r="G62096">
        <v>1357.78</v>
      </c>
      <c r="H62096">
        <v>0.16200000279999999</v>
      </c>
      <c r="I62096">
        <v>243.92</v>
      </c>
      <c r="J62096">
        <v>1113.8800000000001</v>
      </c>
      <c r="K62096">
        <v>-1.9999986800000001E-2</v>
      </c>
      <c r="L62096">
        <v>50.88</v>
      </c>
      <c r="M62096" t="s">
        <v>6726</v>
      </c>
    </row>
    <row r="62097" spans="1:13" x14ac:dyDescent="0.25">
      <c r="A62097">
        <v>1706</v>
      </c>
      <c r="B62097">
        <v>1380</v>
      </c>
      <c r="C62097">
        <v>3550</v>
      </c>
      <c r="D62097" s="2">
        <v>42029</v>
      </c>
      <c r="E62097" s="1" t="s">
        <v>31</v>
      </c>
      <c r="F62097" s="1" t="s">
        <v>46</v>
      </c>
      <c r="G62097">
        <v>1357.85</v>
      </c>
      <c r="H62097">
        <v>8.80000014E-2</v>
      </c>
      <c r="I62097">
        <v>118.05</v>
      </c>
      <c r="J62097">
        <v>1239.8</v>
      </c>
      <c r="K62097">
        <v>0.30799999839999997</v>
      </c>
      <c r="L62097">
        <v>357.92</v>
      </c>
      <c r="M62097" t="s">
        <v>6726</v>
      </c>
    </row>
    <row r="62098" spans="1:13" x14ac:dyDescent="0.25">
      <c r="A62098">
        <v>2682</v>
      </c>
      <c r="B62098">
        <v>43</v>
      </c>
      <c r="C62098">
        <v>4960</v>
      </c>
      <c r="D62098" s="2">
        <v>42044</v>
      </c>
      <c r="E62098" s="1" t="s">
        <v>31</v>
      </c>
      <c r="F62098" s="1" t="s">
        <v>46</v>
      </c>
      <c r="G62098">
        <v>1359.78</v>
      </c>
      <c r="H62098">
        <v>0.1140000014</v>
      </c>
      <c r="I62098">
        <v>130.38</v>
      </c>
      <c r="J62098">
        <v>1229.4100000000001</v>
      </c>
      <c r="K62098">
        <v>0.40199999800000003</v>
      </c>
      <c r="L62098">
        <v>514.62</v>
      </c>
      <c r="M62098" t="s">
        <v>6726</v>
      </c>
    </row>
    <row r="62099" spans="1:13" x14ac:dyDescent="0.25">
      <c r="A62099">
        <v>67415</v>
      </c>
      <c r="B62099">
        <v>85</v>
      </c>
      <c r="C62099">
        <v>11397</v>
      </c>
      <c r="D62099" s="2">
        <v>42989</v>
      </c>
      <c r="E62099" s="1" t="s">
        <v>31</v>
      </c>
      <c r="F62099" s="1" t="s">
        <v>46</v>
      </c>
      <c r="G62099">
        <v>1359.81</v>
      </c>
      <c r="H62099">
        <v>7.5999999600000007E-2</v>
      </c>
      <c r="I62099">
        <v>112.8</v>
      </c>
      <c r="J62099">
        <v>1247.02</v>
      </c>
      <c r="K62099">
        <v>0.248000002</v>
      </c>
      <c r="L62099">
        <v>382.66</v>
      </c>
      <c r="M62099" t="s">
        <v>6726</v>
      </c>
    </row>
    <row r="62100" spans="1:13" x14ac:dyDescent="0.25">
      <c r="A62100">
        <v>13749</v>
      </c>
      <c r="B62100">
        <v>321</v>
      </c>
      <c r="C62100">
        <v>3192</v>
      </c>
      <c r="D62100" s="2">
        <v>42205</v>
      </c>
      <c r="E62100" s="1" t="s">
        <v>49</v>
      </c>
      <c r="F62100" s="1" t="s">
        <v>57</v>
      </c>
      <c r="G62100">
        <v>1359.82</v>
      </c>
      <c r="H62100">
        <v>6.6000001399999994E-2</v>
      </c>
      <c r="I62100">
        <v>93.18</v>
      </c>
      <c r="J62100">
        <v>1266.6400000000001</v>
      </c>
      <c r="K62100">
        <v>0.30199999960000001</v>
      </c>
      <c r="L62100">
        <v>360.31</v>
      </c>
      <c r="M62100" t="s">
        <v>6726</v>
      </c>
    </row>
    <row r="62101" spans="1:13" x14ac:dyDescent="0.25">
      <c r="A62101">
        <v>58471</v>
      </c>
      <c r="B62101">
        <v>232</v>
      </c>
      <c r="C62101">
        <v>7975</v>
      </c>
      <c r="D62101" s="2">
        <v>42858</v>
      </c>
      <c r="E62101" s="1" t="s">
        <v>31</v>
      </c>
      <c r="F62101" s="1" t="s">
        <v>46</v>
      </c>
      <c r="G62101">
        <v>1359.83</v>
      </c>
      <c r="H62101">
        <v>8.6000000199999996E-2</v>
      </c>
      <c r="I62101">
        <v>87.99</v>
      </c>
      <c r="J62101">
        <v>1271.8399999999999</v>
      </c>
      <c r="K62101">
        <v>0.37799999719999999</v>
      </c>
      <c r="L62101">
        <v>469.05</v>
      </c>
      <c r="M62101" t="s">
        <v>6726</v>
      </c>
    </row>
    <row r="62102" spans="1:13" x14ac:dyDescent="0.25">
      <c r="A62102">
        <v>6136</v>
      </c>
      <c r="B62102">
        <v>55</v>
      </c>
      <c r="C62102">
        <v>2220</v>
      </c>
      <c r="D62102" s="2">
        <v>42094</v>
      </c>
      <c r="E62102" s="1" t="s">
        <v>74</v>
      </c>
      <c r="F62102" s="1" t="s">
        <v>78</v>
      </c>
      <c r="G62102">
        <v>1359.84</v>
      </c>
      <c r="H62102">
        <v>8.4999999749999999E-2</v>
      </c>
      <c r="I62102">
        <v>105.2</v>
      </c>
      <c r="J62102">
        <v>1254.6400000000001</v>
      </c>
      <c r="K62102">
        <v>0.34249999549999999</v>
      </c>
      <c r="L62102">
        <v>442.89</v>
      </c>
      <c r="M62102" t="s">
        <v>6726</v>
      </c>
    </row>
    <row r="62103" spans="1:13" x14ac:dyDescent="0.25">
      <c r="A62103">
        <v>30980</v>
      </c>
      <c r="B62103">
        <v>457</v>
      </c>
      <c r="C62103">
        <v>987</v>
      </c>
      <c r="D62103" s="2">
        <v>42457</v>
      </c>
      <c r="E62103" s="1" t="s">
        <v>31</v>
      </c>
      <c r="F62103" s="1" t="s">
        <v>46</v>
      </c>
      <c r="G62103">
        <v>1359.84</v>
      </c>
      <c r="H62103">
        <v>0.1000000016</v>
      </c>
      <c r="I62103">
        <v>124.68</v>
      </c>
      <c r="J62103">
        <v>1235.1600000000001</v>
      </c>
      <c r="K62103">
        <v>0.30000000319999998</v>
      </c>
      <c r="L62103">
        <v>360.52</v>
      </c>
      <c r="M62103" t="s">
        <v>6726</v>
      </c>
    </row>
    <row r="62104" spans="1:13" x14ac:dyDescent="0.25">
      <c r="A62104">
        <v>51223</v>
      </c>
      <c r="B62104">
        <v>276</v>
      </c>
      <c r="C62104">
        <v>8555</v>
      </c>
      <c r="D62104" s="2">
        <v>42752</v>
      </c>
      <c r="E62104" s="1" t="s">
        <v>49</v>
      </c>
      <c r="F62104" s="1" t="s">
        <v>57</v>
      </c>
      <c r="G62104">
        <v>1359.84</v>
      </c>
      <c r="H62104">
        <v>8.9999998999999997E-2</v>
      </c>
      <c r="I62104">
        <v>152</v>
      </c>
      <c r="J62104">
        <v>1207.8499999999999</v>
      </c>
      <c r="K62104">
        <v>0.3080000014</v>
      </c>
      <c r="L62104">
        <v>356.58</v>
      </c>
      <c r="M62104" t="s">
        <v>6726</v>
      </c>
    </row>
    <row r="62105" spans="1:13" x14ac:dyDescent="0.25">
      <c r="A62105">
        <v>64861</v>
      </c>
      <c r="B62105">
        <v>307</v>
      </c>
      <c r="C62105">
        <v>756</v>
      </c>
      <c r="D62105" s="2">
        <v>42951</v>
      </c>
      <c r="E62105" s="1" t="s">
        <v>74</v>
      </c>
      <c r="F62105" s="1" t="s">
        <v>78</v>
      </c>
      <c r="G62105">
        <v>1359.84</v>
      </c>
      <c r="H62105">
        <v>8.2000002599999997E-2</v>
      </c>
      <c r="I62105">
        <v>75.489999999999995</v>
      </c>
      <c r="J62105">
        <v>1284.3499999999999</v>
      </c>
      <c r="K62105">
        <v>0.19800000500000001</v>
      </c>
      <c r="L62105">
        <v>287.31</v>
      </c>
      <c r="M62105" t="s">
        <v>6726</v>
      </c>
    </row>
    <row r="62106" spans="1:13" x14ac:dyDescent="0.25">
      <c r="A62106">
        <v>13940</v>
      </c>
      <c r="B62106">
        <v>108</v>
      </c>
      <c r="C62106">
        <v>4999</v>
      </c>
      <c r="D62106" s="2">
        <v>42208</v>
      </c>
      <c r="E62106" s="1" t="s">
        <v>49</v>
      </c>
      <c r="F62106" s="1" t="s">
        <v>97</v>
      </c>
      <c r="G62106">
        <v>1359.85</v>
      </c>
      <c r="H62106">
        <v>5.9999999599999999E-2</v>
      </c>
      <c r="I62106">
        <v>71.400000000000006</v>
      </c>
      <c r="J62106">
        <v>1288.45</v>
      </c>
      <c r="K62106">
        <v>9.1999995799999998E-2</v>
      </c>
      <c r="L62106">
        <v>45.9</v>
      </c>
      <c r="M62106" t="s">
        <v>6726</v>
      </c>
    </row>
    <row r="62107" spans="1:13" x14ac:dyDescent="0.25">
      <c r="A62107">
        <v>35925</v>
      </c>
      <c r="B62107">
        <v>251</v>
      </c>
      <c r="C62107">
        <v>11318</v>
      </c>
      <c r="D62107" s="2">
        <v>42529</v>
      </c>
      <c r="E62107" s="1" t="s">
        <v>31</v>
      </c>
      <c r="F62107" s="1" t="s">
        <v>46</v>
      </c>
      <c r="G62107">
        <v>1359.85</v>
      </c>
      <c r="H62107">
        <v>0.106000001</v>
      </c>
      <c r="I62107">
        <v>130.99</v>
      </c>
      <c r="J62107">
        <v>1228.8699999999999</v>
      </c>
      <c r="K62107">
        <v>0.33799999959999999</v>
      </c>
      <c r="L62107">
        <v>408.56</v>
      </c>
      <c r="M62107" t="s">
        <v>6726</v>
      </c>
    </row>
    <row r="62108" spans="1:13" x14ac:dyDescent="0.25">
      <c r="A62108">
        <v>16833</v>
      </c>
      <c r="B62108">
        <v>1746</v>
      </c>
      <c r="C62108">
        <v>2740</v>
      </c>
      <c r="D62108" s="2">
        <v>42250</v>
      </c>
      <c r="E62108" s="1" t="s">
        <v>74</v>
      </c>
      <c r="F62108" s="1" t="s">
        <v>78</v>
      </c>
      <c r="G62108">
        <v>1359.86</v>
      </c>
      <c r="H62108">
        <v>0.10000000100000001</v>
      </c>
      <c r="I62108">
        <v>152.78</v>
      </c>
      <c r="J62108">
        <v>1207.08</v>
      </c>
      <c r="K62108">
        <v>0.37999999875000001</v>
      </c>
      <c r="L62108">
        <v>454.39</v>
      </c>
      <c r="M62108" t="s">
        <v>6726</v>
      </c>
    </row>
    <row r="62109" spans="1:13" x14ac:dyDescent="0.25">
      <c r="A62109">
        <v>15393</v>
      </c>
      <c r="B62109">
        <v>135</v>
      </c>
      <c r="C62109">
        <v>4962</v>
      </c>
      <c r="D62109" s="2">
        <v>42229</v>
      </c>
      <c r="E62109" s="1" t="s">
        <v>31</v>
      </c>
      <c r="F62109" s="1" t="s">
        <v>46</v>
      </c>
      <c r="G62109">
        <v>1359.87</v>
      </c>
      <c r="H62109">
        <v>0.1359999992</v>
      </c>
      <c r="I62109">
        <v>199.23</v>
      </c>
      <c r="J62109">
        <v>1160.6500000000001</v>
      </c>
      <c r="K62109">
        <v>0.14599999799999999</v>
      </c>
      <c r="L62109">
        <v>81.19</v>
      </c>
      <c r="M62109" t="s">
        <v>6726</v>
      </c>
    </row>
    <row r="62110" spans="1:13" x14ac:dyDescent="0.25">
      <c r="A62110">
        <v>20505</v>
      </c>
      <c r="B62110">
        <v>3052</v>
      </c>
      <c r="C62110">
        <v>660</v>
      </c>
      <c r="D62110" s="2">
        <v>42304</v>
      </c>
      <c r="E62110" s="1" t="s">
        <v>49</v>
      </c>
      <c r="F62110" s="1" t="s">
        <v>97</v>
      </c>
      <c r="G62110">
        <v>1359.87</v>
      </c>
      <c r="H62110">
        <v>0.1480000018</v>
      </c>
      <c r="I62110">
        <v>261.39</v>
      </c>
      <c r="J62110">
        <v>1098.49</v>
      </c>
      <c r="K62110">
        <v>-0.50599999120000005</v>
      </c>
      <c r="L62110">
        <v>-560.39</v>
      </c>
      <c r="M62110" t="s">
        <v>6726</v>
      </c>
    </row>
    <row r="62111" spans="1:13" x14ac:dyDescent="0.25">
      <c r="A62111">
        <v>31216</v>
      </c>
      <c r="B62111">
        <v>551</v>
      </c>
      <c r="C62111">
        <v>7900</v>
      </c>
      <c r="D62111" s="2">
        <v>42460</v>
      </c>
      <c r="E62111" s="1" t="s">
        <v>74</v>
      </c>
      <c r="F62111" s="1" t="s">
        <v>78</v>
      </c>
      <c r="G62111">
        <v>1359.87</v>
      </c>
      <c r="H62111">
        <v>7.9999999000000002E-2</v>
      </c>
      <c r="I62111">
        <v>150.78</v>
      </c>
      <c r="J62111">
        <v>1209.0899999999999</v>
      </c>
      <c r="K62111">
        <v>0.2840000016</v>
      </c>
      <c r="L62111">
        <v>438.04</v>
      </c>
      <c r="M62111" t="s">
        <v>6726</v>
      </c>
    </row>
    <row r="62112" spans="1:13" x14ac:dyDescent="0.25">
      <c r="A62112">
        <v>53729</v>
      </c>
      <c r="B62112">
        <v>55</v>
      </c>
      <c r="C62112">
        <v>8651</v>
      </c>
      <c r="D62112" s="2">
        <v>42789</v>
      </c>
      <c r="E62112" s="1" t="s">
        <v>49</v>
      </c>
      <c r="F62112" s="1" t="s">
        <v>97</v>
      </c>
      <c r="G62112">
        <v>1359.87</v>
      </c>
      <c r="H62112">
        <v>0.1080000014</v>
      </c>
      <c r="I62112">
        <v>144.19999999999999</v>
      </c>
      <c r="J62112">
        <v>1215.67</v>
      </c>
      <c r="K62112">
        <v>-0.15400000220000001</v>
      </c>
      <c r="L62112">
        <v>78.91</v>
      </c>
      <c r="M62112" t="s">
        <v>6726</v>
      </c>
    </row>
    <row r="62113" spans="1:13" x14ac:dyDescent="0.25">
      <c r="A62113">
        <v>34055</v>
      </c>
      <c r="B62113">
        <v>120</v>
      </c>
      <c r="C62113">
        <v>10942</v>
      </c>
      <c r="D62113" s="2">
        <v>42502</v>
      </c>
      <c r="E62113" s="1" t="s">
        <v>31</v>
      </c>
      <c r="F62113" s="1" t="s">
        <v>46</v>
      </c>
      <c r="G62113">
        <v>1359.88</v>
      </c>
      <c r="H62113">
        <v>0.12800000080000001</v>
      </c>
      <c r="I62113">
        <v>159.79</v>
      </c>
      <c r="J62113">
        <v>1200.0899999999999</v>
      </c>
      <c r="K62113">
        <v>0.12399999339999999</v>
      </c>
      <c r="L62113">
        <v>101.87</v>
      </c>
      <c r="M62113" t="s">
        <v>6726</v>
      </c>
    </row>
    <row r="62114" spans="1:13" x14ac:dyDescent="0.25">
      <c r="A62114">
        <v>67379</v>
      </c>
      <c r="B62114">
        <v>762</v>
      </c>
      <c r="C62114">
        <v>3937</v>
      </c>
      <c r="D62114" s="2">
        <v>42988</v>
      </c>
      <c r="E62114" s="1" t="s">
        <v>74</v>
      </c>
      <c r="F62114" s="1" t="s">
        <v>1368</v>
      </c>
      <c r="G62114">
        <v>1359.88</v>
      </c>
      <c r="H62114">
        <v>7.7999999400000006E-2</v>
      </c>
      <c r="I62114">
        <v>131.79</v>
      </c>
      <c r="J62114">
        <v>1228.0899999999999</v>
      </c>
      <c r="K62114">
        <v>1.5999994199999999E-2</v>
      </c>
      <c r="L62114">
        <v>97.55</v>
      </c>
      <c r="M62114" t="s">
        <v>6726</v>
      </c>
    </row>
    <row r="62115" spans="1:13" x14ac:dyDescent="0.25">
      <c r="A62115">
        <v>12383</v>
      </c>
      <c r="B62115">
        <v>419</v>
      </c>
      <c r="C62115">
        <v>9541</v>
      </c>
      <c r="D62115" s="2">
        <v>42185</v>
      </c>
      <c r="E62115" s="1" t="s">
        <v>58</v>
      </c>
      <c r="F62115" s="1" t="s">
        <v>65</v>
      </c>
      <c r="G62115">
        <v>1359.89</v>
      </c>
      <c r="H62115">
        <v>0.14600000220000001</v>
      </c>
      <c r="I62115">
        <v>190.5</v>
      </c>
      <c r="J62115">
        <v>1169.3900000000001</v>
      </c>
      <c r="K62115">
        <v>0.42400000700000001</v>
      </c>
      <c r="L62115">
        <v>535.57000000000005</v>
      </c>
      <c r="M62115" t="s">
        <v>6726</v>
      </c>
    </row>
    <row r="62116" spans="1:13" x14ac:dyDescent="0.25">
      <c r="A62116">
        <v>12959</v>
      </c>
      <c r="B62116">
        <v>654</v>
      </c>
      <c r="C62116">
        <v>9681</v>
      </c>
      <c r="D62116" s="2">
        <v>42194</v>
      </c>
      <c r="E62116" s="1" t="s">
        <v>49</v>
      </c>
      <c r="F62116" s="1" t="s">
        <v>97</v>
      </c>
      <c r="G62116">
        <v>1359.89</v>
      </c>
      <c r="H62116">
        <v>3.99999994E-2</v>
      </c>
      <c r="I62116">
        <v>35.200000000000003</v>
      </c>
      <c r="J62116">
        <v>1324.69</v>
      </c>
      <c r="K62116">
        <v>0.37400000680000001</v>
      </c>
      <c r="L62116">
        <v>514.29999999999995</v>
      </c>
      <c r="M62116" t="s">
        <v>6726</v>
      </c>
    </row>
    <row r="62117" spans="1:13" x14ac:dyDescent="0.25">
      <c r="A62117">
        <v>28276</v>
      </c>
      <c r="B62117">
        <v>592</v>
      </c>
      <c r="C62117">
        <v>757</v>
      </c>
      <c r="D62117" s="2">
        <v>42417</v>
      </c>
      <c r="E62117" s="1" t="s">
        <v>49</v>
      </c>
      <c r="F62117" s="1" t="s">
        <v>57</v>
      </c>
      <c r="G62117">
        <v>1359.89</v>
      </c>
      <c r="H62117">
        <v>0.128000002</v>
      </c>
      <c r="I62117">
        <v>160.5</v>
      </c>
      <c r="J62117">
        <v>1199.3900000000001</v>
      </c>
      <c r="K62117">
        <v>-0.1919999896</v>
      </c>
      <c r="L62117">
        <v>-333.35</v>
      </c>
      <c r="M62117" t="s">
        <v>6726</v>
      </c>
    </row>
    <row r="62118" spans="1:13" x14ac:dyDescent="0.25">
      <c r="A62118">
        <v>29775</v>
      </c>
      <c r="B62118">
        <v>266</v>
      </c>
      <c r="C62118">
        <v>1572</v>
      </c>
      <c r="D62118" s="2">
        <v>42439</v>
      </c>
      <c r="E62118" s="1" t="s">
        <v>74</v>
      </c>
      <c r="F62118" s="1" t="s">
        <v>78</v>
      </c>
      <c r="G62118">
        <v>1359.89</v>
      </c>
      <c r="H62118">
        <v>7.0000000600000001E-2</v>
      </c>
      <c r="I62118">
        <v>103.8</v>
      </c>
      <c r="J62118">
        <v>1256.0899999999999</v>
      </c>
      <c r="K62118">
        <v>-1.00000082000002E-2</v>
      </c>
      <c r="L62118">
        <v>97.8</v>
      </c>
      <c r="M62118" t="s">
        <v>6726</v>
      </c>
    </row>
    <row r="62119" spans="1:13" x14ac:dyDescent="0.25">
      <c r="A62119">
        <v>36217</v>
      </c>
      <c r="B62119">
        <v>855</v>
      </c>
      <c r="C62119">
        <v>13</v>
      </c>
      <c r="D62119" s="2">
        <v>42533</v>
      </c>
      <c r="E62119" s="1" t="s">
        <v>31</v>
      </c>
      <c r="F62119" s="1" t="s">
        <v>46</v>
      </c>
      <c r="G62119">
        <v>1359.89</v>
      </c>
      <c r="H62119">
        <v>0.1240000018</v>
      </c>
      <c r="I62119">
        <v>192.99</v>
      </c>
      <c r="J62119">
        <v>1166.9000000000001</v>
      </c>
      <c r="K62119">
        <v>0.35</v>
      </c>
      <c r="L62119">
        <v>398.74</v>
      </c>
      <c r="M62119" t="s">
        <v>6726</v>
      </c>
    </row>
    <row r="62120" spans="1:13" x14ac:dyDescent="0.25">
      <c r="A62120">
        <v>48797</v>
      </c>
      <c r="B62120">
        <v>2126</v>
      </c>
      <c r="C62120">
        <v>974</v>
      </c>
      <c r="D62120" s="2">
        <v>42717</v>
      </c>
      <c r="E62120" s="1" t="s">
        <v>31</v>
      </c>
      <c r="F62120" s="1" t="s">
        <v>46</v>
      </c>
      <c r="G62120">
        <v>1359.89</v>
      </c>
      <c r="H62120">
        <v>0.128000001</v>
      </c>
      <c r="I62120">
        <v>141.19999999999999</v>
      </c>
      <c r="J62120">
        <v>1218.7</v>
      </c>
      <c r="K62120">
        <v>0.11999999579999999</v>
      </c>
      <c r="L62120">
        <v>165.46</v>
      </c>
      <c r="M62120" t="s">
        <v>6726</v>
      </c>
    </row>
    <row r="62121" spans="1:13" x14ac:dyDescent="0.25">
      <c r="A62121">
        <v>50588</v>
      </c>
      <c r="B62121">
        <v>506</v>
      </c>
      <c r="C62121">
        <v>9172</v>
      </c>
      <c r="D62121" s="2">
        <v>42743</v>
      </c>
      <c r="E62121" s="1" t="s">
        <v>31</v>
      </c>
      <c r="F62121" s="1" t="s">
        <v>46</v>
      </c>
      <c r="G62121">
        <v>1359.89</v>
      </c>
      <c r="H62121">
        <v>0.106000003</v>
      </c>
      <c r="I62121">
        <v>188.89</v>
      </c>
      <c r="J62121">
        <v>1171</v>
      </c>
      <c r="K62121">
        <v>0.34199999939999998</v>
      </c>
      <c r="L62121">
        <v>442.34</v>
      </c>
      <c r="M62121" t="s">
        <v>6726</v>
      </c>
    </row>
    <row r="62122" spans="1:13" x14ac:dyDescent="0.25">
      <c r="A62122">
        <v>68733</v>
      </c>
      <c r="B62122">
        <v>212</v>
      </c>
      <c r="C62122">
        <v>12429</v>
      </c>
      <c r="D62122" s="2">
        <v>43008</v>
      </c>
      <c r="E62122" s="1" t="s">
        <v>58</v>
      </c>
      <c r="F62122" s="1" t="s">
        <v>65</v>
      </c>
      <c r="G62122">
        <v>1359.89</v>
      </c>
      <c r="H62122">
        <v>0.122000002</v>
      </c>
      <c r="I62122">
        <v>177.49</v>
      </c>
      <c r="J62122">
        <v>1182.4000000000001</v>
      </c>
      <c r="K62122">
        <v>0.2379999994</v>
      </c>
      <c r="L62122">
        <v>312.48</v>
      </c>
      <c r="M62122" t="s">
        <v>6726</v>
      </c>
    </row>
    <row r="62123" spans="1:13" x14ac:dyDescent="0.25">
      <c r="A62123">
        <v>730</v>
      </c>
      <c r="B62123">
        <v>222</v>
      </c>
      <c r="C62123">
        <v>3189</v>
      </c>
      <c r="D62123" s="2">
        <v>42015</v>
      </c>
      <c r="E62123" s="1" t="s">
        <v>31</v>
      </c>
      <c r="F62123" s="1" t="s">
        <v>46</v>
      </c>
      <c r="G62123">
        <v>1359.9</v>
      </c>
      <c r="H62123">
        <v>0.125000001</v>
      </c>
      <c r="I62123">
        <v>195.2</v>
      </c>
      <c r="J62123">
        <v>1164.7</v>
      </c>
      <c r="K62123">
        <v>0.42500000449999997</v>
      </c>
      <c r="L62123">
        <v>481.03</v>
      </c>
      <c r="M62123" t="s">
        <v>6726</v>
      </c>
    </row>
    <row r="62124" spans="1:13" x14ac:dyDescent="0.25">
      <c r="A62124">
        <v>8920</v>
      </c>
      <c r="B62124">
        <v>1040</v>
      </c>
      <c r="C62124">
        <v>3188</v>
      </c>
      <c r="D62124" s="2">
        <v>42135</v>
      </c>
      <c r="E62124" s="1" t="s">
        <v>74</v>
      </c>
      <c r="F62124" s="1" t="s">
        <v>78</v>
      </c>
      <c r="G62124">
        <v>1359.9</v>
      </c>
      <c r="H62124">
        <v>8.8000001800000005E-2</v>
      </c>
      <c r="I62124">
        <v>113.19</v>
      </c>
      <c r="J62124">
        <v>1246.71</v>
      </c>
      <c r="K62124">
        <v>0.26600000579999999</v>
      </c>
      <c r="L62124">
        <v>438.31</v>
      </c>
      <c r="M62124" t="s">
        <v>6726</v>
      </c>
    </row>
    <row r="62125" spans="1:13" x14ac:dyDescent="0.25">
      <c r="A62125">
        <v>18843</v>
      </c>
      <c r="B62125">
        <v>1793</v>
      </c>
      <c r="C62125">
        <v>1611</v>
      </c>
      <c r="D62125" s="2">
        <v>42280</v>
      </c>
      <c r="E62125" s="1" t="s">
        <v>31</v>
      </c>
      <c r="F62125" s="1" t="s">
        <v>46</v>
      </c>
      <c r="G62125">
        <v>1359.9</v>
      </c>
      <c r="H62125">
        <v>9.8000001000000003E-2</v>
      </c>
      <c r="I62125">
        <v>145.69999999999999</v>
      </c>
      <c r="J62125">
        <v>1214.21</v>
      </c>
      <c r="K62125">
        <v>0.152000001</v>
      </c>
      <c r="L62125">
        <v>108.48</v>
      </c>
      <c r="M62125" t="s">
        <v>6726</v>
      </c>
    </row>
    <row r="62126" spans="1:13" x14ac:dyDescent="0.25">
      <c r="A62126">
        <v>43651</v>
      </c>
      <c r="B62126">
        <v>955</v>
      </c>
      <c r="C62126">
        <v>5139</v>
      </c>
      <c r="D62126" s="2">
        <v>42642</v>
      </c>
      <c r="E62126" s="1" t="s">
        <v>74</v>
      </c>
      <c r="F62126" s="1" t="s">
        <v>78</v>
      </c>
      <c r="G62126">
        <v>1359.9</v>
      </c>
      <c r="H62126">
        <v>9.3999999599999995E-2</v>
      </c>
      <c r="I62126">
        <v>136.69999999999999</v>
      </c>
      <c r="J62126">
        <v>1223.2</v>
      </c>
      <c r="K62126">
        <v>0.24199999820000001</v>
      </c>
      <c r="L62126">
        <v>223.99</v>
      </c>
      <c r="M62126" t="s">
        <v>6726</v>
      </c>
    </row>
    <row r="62127" spans="1:13" x14ac:dyDescent="0.25">
      <c r="A62127">
        <v>45700</v>
      </c>
      <c r="B62127">
        <v>1453</v>
      </c>
      <c r="C62127">
        <v>9527</v>
      </c>
      <c r="D62127" s="2">
        <v>42672</v>
      </c>
      <c r="E62127" s="1" t="s">
        <v>74</v>
      </c>
      <c r="F62127" s="1" t="s">
        <v>78</v>
      </c>
      <c r="G62127">
        <v>1359.9</v>
      </c>
      <c r="H62127">
        <v>0.1100000008</v>
      </c>
      <c r="I62127">
        <v>112.5</v>
      </c>
      <c r="J62127">
        <v>1247.4000000000001</v>
      </c>
      <c r="K62127">
        <v>0.30999999499999997</v>
      </c>
      <c r="L62127">
        <v>484.87</v>
      </c>
      <c r="M62127" t="s">
        <v>6726</v>
      </c>
    </row>
    <row r="62128" spans="1:13" x14ac:dyDescent="0.25">
      <c r="A62128">
        <v>13067</v>
      </c>
      <c r="B62128">
        <v>25</v>
      </c>
      <c r="C62128">
        <v>7567</v>
      </c>
      <c r="D62128" s="2">
        <v>42195</v>
      </c>
      <c r="E62128" s="1" t="s">
        <v>31</v>
      </c>
      <c r="F62128" s="1" t="s">
        <v>46</v>
      </c>
      <c r="G62128">
        <v>1359.91</v>
      </c>
      <c r="H62128">
        <v>9.7999998199999994E-2</v>
      </c>
      <c r="I62128">
        <v>138.19999999999999</v>
      </c>
      <c r="J62128">
        <v>1221.71</v>
      </c>
      <c r="K62128">
        <v>4.00000036E-2</v>
      </c>
      <c r="L62128">
        <v>-70.900000000000006</v>
      </c>
      <c r="M62128" t="s">
        <v>6726</v>
      </c>
    </row>
    <row r="62129" spans="1:13" x14ac:dyDescent="0.25">
      <c r="A62129">
        <v>47015</v>
      </c>
      <c r="B62129">
        <v>1207</v>
      </c>
      <c r="C62129">
        <v>1298</v>
      </c>
      <c r="D62129" s="2">
        <v>42691</v>
      </c>
      <c r="E62129" s="1" t="s">
        <v>31</v>
      </c>
      <c r="F62129" s="1" t="s">
        <v>46</v>
      </c>
      <c r="G62129">
        <v>1359.91</v>
      </c>
      <c r="H62129">
        <v>4.5999998600000001E-2</v>
      </c>
      <c r="I62129">
        <v>81.900000000000006</v>
      </c>
      <c r="J62129">
        <v>1278.01</v>
      </c>
      <c r="K62129">
        <v>0.218000006</v>
      </c>
      <c r="L62129">
        <v>295.61</v>
      </c>
      <c r="M62129" t="s">
        <v>6726</v>
      </c>
    </row>
    <row r="62130" spans="1:13" x14ac:dyDescent="0.25">
      <c r="A62130">
        <v>64640</v>
      </c>
      <c r="B62130">
        <v>85</v>
      </c>
      <c r="C62130">
        <v>8789</v>
      </c>
      <c r="D62130" s="2">
        <v>42948</v>
      </c>
      <c r="E62130" s="1" t="s">
        <v>74</v>
      </c>
      <c r="F62130" s="1" t="s">
        <v>78</v>
      </c>
      <c r="G62130">
        <v>1359.91</v>
      </c>
      <c r="H62130">
        <v>0.15600000159999999</v>
      </c>
      <c r="I62130">
        <v>198</v>
      </c>
      <c r="J62130">
        <v>1161.9100000000001</v>
      </c>
      <c r="K62130">
        <v>3.4000003399999999E-2</v>
      </c>
      <c r="L62130">
        <v>-57.7</v>
      </c>
      <c r="M62130" t="s">
        <v>6726</v>
      </c>
    </row>
    <row r="62131" spans="1:13" x14ac:dyDescent="0.25">
      <c r="A62131">
        <v>67449</v>
      </c>
      <c r="B62131">
        <v>508</v>
      </c>
      <c r="C62131">
        <v>7960</v>
      </c>
      <c r="D62131" s="2">
        <v>42989</v>
      </c>
      <c r="E62131" s="1" t="s">
        <v>74</v>
      </c>
      <c r="F62131" s="1" t="s">
        <v>78</v>
      </c>
      <c r="G62131">
        <v>1359.91</v>
      </c>
      <c r="H62131">
        <v>8.8000001999999994E-2</v>
      </c>
      <c r="I62131">
        <v>104.4</v>
      </c>
      <c r="J62131">
        <v>1255.51</v>
      </c>
      <c r="K62131">
        <v>0.13799999860000001</v>
      </c>
      <c r="L62131">
        <v>131.06</v>
      </c>
      <c r="M62131" t="s">
        <v>6726</v>
      </c>
    </row>
    <row r="62132" spans="1:13" x14ac:dyDescent="0.25">
      <c r="A62132">
        <v>3088</v>
      </c>
      <c r="B62132">
        <v>331</v>
      </c>
      <c r="C62132">
        <v>11189</v>
      </c>
      <c r="D62132" s="2">
        <v>42050</v>
      </c>
      <c r="E62132" s="1" t="s">
        <v>49</v>
      </c>
      <c r="F62132" s="1" t="s">
        <v>97</v>
      </c>
      <c r="G62132">
        <v>1359.92</v>
      </c>
      <c r="H62132">
        <v>0.14400000060000001</v>
      </c>
      <c r="I62132">
        <v>218.5</v>
      </c>
      <c r="J62132">
        <v>1141.43</v>
      </c>
      <c r="K62132">
        <v>-0.2640000126</v>
      </c>
      <c r="L62132">
        <v>-497.46</v>
      </c>
      <c r="M62132" t="s">
        <v>6726</v>
      </c>
    </row>
    <row r="62133" spans="1:13" x14ac:dyDescent="0.25">
      <c r="A62133">
        <v>10272</v>
      </c>
      <c r="B62133">
        <v>516</v>
      </c>
      <c r="C62133">
        <v>10072</v>
      </c>
      <c r="D62133" s="2">
        <v>42154</v>
      </c>
      <c r="E62133" s="1" t="s">
        <v>31</v>
      </c>
      <c r="F62133" s="1" t="s">
        <v>46</v>
      </c>
      <c r="G62133">
        <v>1359.92</v>
      </c>
      <c r="H62133">
        <v>0.1220000014</v>
      </c>
      <c r="I62133">
        <v>127.4</v>
      </c>
      <c r="J62133">
        <v>1232.52</v>
      </c>
      <c r="K62133">
        <v>0.31799999600000001</v>
      </c>
      <c r="L62133">
        <v>386.07</v>
      </c>
      <c r="M62133" t="s">
        <v>6726</v>
      </c>
    </row>
    <row r="62134" spans="1:13" x14ac:dyDescent="0.25">
      <c r="A62134">
        <v>18467</v>
      </c>
      <c r="B62134">
        <v>1750</v>
      </c>
      <c r="C62134">
        <v>11257</v>
      </c>
      <c r="D62134" s="2">
        <v>42274</v>
      </c>
      <c r="E62134" s="1" t="s">
        <v>58</v>
      </c>
      <c r="F62134" s="1" t="s">
        <v>65</v>
      </c>
      <c r="G62134">
        <v>1359.92</v>
      </c>
      <c r="H62134">
        <v>5.9999998200000002E-2</v>
      </c>
      <c r="I62134">
        <v>113.3</v>
      </c>
      <c r="J62134">
        <v>1246.6199999999999</v>
      </c>
      <c r="K62134">
        <v>7.5999998999999999E-2</v>
      </c>
      <c r="L62134">
        <v>88.34</v>
      </c>
      <c r="M62134" t="s">
        <v>6726</v>
      </c>
    </row>
    <row r="62135" spans="1:13" x14ac:dyDescent="0.25">
      <c r="A62135">
        <v>19902</v>
      </c>
      <c r="B62135">
        <v>656</v>
      </c>
      <c r="C62135">
        <v>3356</v>
      </c>
      <c r="D62135" s="2">
        <v>42295</v>
      </c>
      <c r="E62135" s="1" t="s">
        <v>49</v>
      </c>
      <c r="F62135" s="1" t="s">
        <v>97</v>
      </c>
      <c r="G62135">
        <v>1359.92</v>
      </c>
      <c r="H62135">
        <v>0.14200000239999999</v>
      </c>
      <c r="I62135">
        <v>184.5</v>
      </c>
      <c r="J62135">
        <v>1175.42</v>
      </c>
      <c r="K62135">
        <v>0.2680000038</v>
      </c>
      <c r="L62135">
        <v>283.39</v>
      </c>
      <c r="M62135" t="s">
        <v>6726</v>
      </c>
    </row>
    <row r="62136" spans="1:13" x14ac:dyDescent="0.25">
      <c r="A62136">
        <v>23044</v>
      </c>
      <c r="B62136">
        <v>816</v>
      </c>
      <c r="C62136">
        <v>8945</v>
      </c>
      <c r="D62136" s="2">
        <v>42341</v>
      </c>
      <c r="E62136" s="1" t="s">
        <v>49</v>
      </c>
      <c r="F62136" s="1" t="s">
        <v>57</v>
      </c>
      <c r="G62136">
        <v>1359.92</v>
      </c>
      <c r="H62136">
        <v>0.13600000100000001</v>
      </c>
      <c r="I62136">
        <v>207.3</v>
      </c>
      <c r="J62136">
        <v>1152.6199999999999</v>
      </c>
      <c r="K62136">
        <v>2.2000006799999999E-2</v>
      </c>
      <c r="L62136">
        <v>92.58</v>
      </c>
      <c r="M62136" t="s">
        <v>6726</v>
      </c>
    </row>
    <row r="62137" spans="1:13" x14ac:dyDescent="0.25">
      <c r="A62137">
        <v>39335</v>
      </c>
      <c r="B62137">
        <v>9</v>
      </c>
      <c r="C62137">
        <v>7949</v>
      </c>
      <c r="D62137" s="2">
        <v>42579</v>
      </c>
      <c r="E62137" s="1" t="s">
        <v>74</v>
      </c>
      <c r="F62137" s="1" t="s">
        <v>78</v>
      </c>
      <c r="G62137">
        <v>1359.92</v>
      </c>
      <c r="H62137">
        <v>0.15000000299999999</v>
      </c>
      <c r="I62137">
        <v>196.5</v>
      </c>
      <c r="J62137">
        <v>1163.42</v>
      </c>
      <c r="K62137">
        <v>0.34799999320000002</v>
      </c>
      <c r="L62137">
        <v>356.85</v>
      </c>
      <c r="M62137" t="s">
        <v>6726</v>
      </c>
    </row>
    <row r="62138" spans="1:13" x14ac:dyDescent="0.25">
      <c r="A62138">
        <v>40024</v>
      </c>
      <c r="B62138">
        <v>1639</v>
      </c>
      <c r="C62138">
        <v>9683</v>
      </c>
      <c r="D62138" s="2">
        <v>42589</v>
      </c>
      <c r="E62138" s="1" t="s">
        <v>74</v>
      </c>
      <c r="F62138" s="1" t="s">
        <v>1368</v>
      </c>
      <c r="G62138">
        <v>1359.92</v>
      </c>
      <c r="H62138">
        <v>0.1320000006</v>
      </c>
      <c r="I62138">
        <v>212</v>
      </c>
      <c r="J62138">
        <v>1147.93</v>
      </c>
      <c r="K62138">
        <v>2.3999998000000002E-2</v>
      </c>
      <c r="L62138">
        <v>56.87</v>
      </c>
      <c r="M62138" t="s">
        <v>6726</v>
      </c>
    </row>
    <row r="62139" spans="1:13" x14ac:dyDescent="0.25">
      <c r="A62139">
        <v>42841</v>
      </c>
      <c r="B62139">
        <v>925</v>
      </c>
      <c r="C62139">
        <v>10611</v>
      </c>
      <c r="D62139" s="2">
        <v>42630</v>
      </c>
      <c r="E62139" s="1" t="s">
        <v>31</v>
      </c>
      <c r="F62139" s="1" t="s">
        <v>46</v>
      </c>
      <c r="G62139">
        <v>1359.92</v>
      </c>
      <c r="H62139">
        <v>8.6000001800000003E-2</v>
      </c>
      <c r="I62139">
        <v>156.4</v>
      </c>
      <c r="J62139">
        <v>1203.52</v>
      </c>
      <c r="K62139">
        <v>0.314</v>
      </c>
      <c r="L62139">
        <v>384.81</v>
      </c>
      <c r="M62139" t="s">
        <v>6726</v>
      </c>
    </row>
    <row r="62140" spans="1:13" x14ac:dyDescent="0.25">
      <c r="A62140">
        <v>51645</v>
      </c>
      <c r="B62140">
        <v>1243</v>
      </c>
      <c r="C62140">
        <v>2605</v>
      </c>
      <c r="D62140" s="2">
        <v>42758</v>
      </c>
      <c r="E62140" s="1" t="s">
        <v>31</v>
      </c>
      <c r="F62140" s="1" t="s">
        <v>46</v>
      </c>
      <c r="G62140">
        <v>1359.92</v>
      </c>
      <c r="H62140">
        <v>0.1019999972</v>
      </c>
      <c r="I62140">
        <v>155.25</v>
      </c>
      <c r="J62140">
        <v>1204.67</v>
      </c>
      <c r="K62140">
        <v>0.1060000032</v>
      </c>
      <c r="L62140">
        <v>50.61</v>
      </c>
      <c r="M62140" t="s">
        <v>6726</v>
      </c>
    </row>
    <row r="62141" spans="1:13" x14ac:dyDescent="0.25">
      <c r="A62141">
        <v>55741</v>
      </c>
      <c r="B62141">
        <v>43</v>
      </c>
      <c r="C62141">
        <v>9145</v>
      </c>
      <c r="D62141" s="2">
        <v>42818</v>
      </c>
      <c r="E62141" s="1" t="s">
        <v>58</v>
      </c>
      <c r="F62141" s="1" t="s">
        <v>65</v>
      </c>
      <c r="G62141">
        <v>1359.92</v>
      </c>
      <c r="H62141">
        <v>6.4000000000000001E-2</v>
      </c>
      <c r="I62141">
        <v>77</v>
      </c>
      <c r="J62141">
        <v>1282.92</v>
      </c>
      <c r="K62141">
        <v>0.20799999920000001</v>
      </c>
      <c r="L62141">
        <v>201.38</v>
      </c>
      <c r="M62141" t="s">
        <v>6726</v>
      </c>
    </row>
    <row r="62142" spans="1:13" x14ac:dyDescent="0.25">
      <c r="A62142">
        <v>62254</v>
      </c>
      <c r="B62142">
        <v>1095</v>
      </c>
      <c r="C62142">
        <v>11789</v>
      </c>
      <c r="D62142" s="2">
        <v>42913</v>
      </c>
      <c r="E62142" s="1" t="s">
        <v>31</v>
      </c>
      <c r="F62142" s="1" t="s">
        <v>46</v>
      </c>
      <c r="G62142">
        <v>1359.92</v>
      </c>
      <c r="H62142">
        <v>0.16000000240000001</v>
      </c>
      <c r="I62142">
        <v>199</v>
      </c>
      <c r="J62142">
        <v>1160.93</v>
      </c>
      <c r="K62142">
        <v>0.23399999939999999</v>
      </c>
      <c r="L62142">
        <v>237.85</v>
      </c>
      <c r="M62142" t="s">
        <v>6726</v>
      </c>
    </row>
    <row r="62143" spans="1:13" x14ac:dyDescent="0.25">
      <c r="A62143">
        <v>68771</v>
      </c>
      <c r="B62143">
        <v>1582</v>
      </c>
      <c r="C62143">
        <v>283</v>
      </c>
      <c r="D62143" s="2">
        <v>43008</v>
      </c>
      <c r="E62143" s="1" t="s">
        <v>49</v>
      </c>
      <c r="F62143" s="1" t="s">
        <v>97</v>
      </c>
      <c r="G62143">
        <v>1359.92</v>
      </c>
      <c r="H62143">
        <v>0.1019999992</v>
      </c>
      <c r="I62143">
        <v>106.6</v>
      </c>
      <c r="J62143">
        <v>1253.32</v>
      </c>
      <c r="K62143">
        <v>0.32599999299999999</v>
      </c>
      <c r="L62143">
        <v>451.05</v>
      </c>
      <c r="M62143" t="s">
        <v>6726</v>
      </c>
    </row>
    <row r="62144" spans="1:13" x14ac:dyDescent="0.25">
      <c r="A62144">
        <v>23952</v>
      </c>
      <c r="B62144">
        <v>171</v>
      </c>
      <c r="C62144">
        <v>8027</v>
      </c>
      <c r="D62144" s="2">
        <v>42354</v>
      </c>
      <c r="E62144" s="1" t="s">
        <v>74</v>
      </c>
      <c r="F62144" s="1" t="s">
        <v>78</v>
      </c>
      <c r="G62144">
        <v>1359.93</v>
      </c>
      <c r="H62144">
        <v>0.13800000339999999</v>
      </c>
      <c r="I62144">
        <v>232</v>
      </c>
      <c r="J62144">
        <v>1127.93</v>
      </c>
      <c r="K62144">
        <v>-0.32199999260000001</v>
      </c>
      <c r="L62144">
        <v>-625.87</v>
      </c>
      <c r="M62144" t="s">
        <v>6726</v>
      </c>
    </row>
    <row r="62145" spans="1:13" x14ac:dyDescent="0.25">
      <c r="A62145">
        <v>39953</v>
      </c>
      <c r="B62145">
        <v>249</v>
      </c>
      <c r="C62145">
        <v>4738</v>
      </c>
      <c r="D62145" s="2">
        <v>42588</v>
      </c>
      <c r="E62145" s="1" t="s">
        <v>49</v>
      </c>
      <c r="F62145" s="1" t="s">
        <v>97</v>
      </c>
      <c r="G62145">
        <v>1359.93</v>
      </c>
      <c r="H62145">
        <v>6.00000002E-2</v>
      </c>
      <c r="I62145">
        <v>59.2</v>
      </c>
      <c r="J62145">
        <v>1300.73</v>
      </c>
      <c r="K62145">
        <v>0.1879999996</v>
      </c>
      <c r="L62145">
        <v>437.98</v>
      </c>
      <c r="M62145" t="s">
        <v>6726</v>
      </c>
    </row>
    <row r="62146" spans="1:13" x14ac:dyDescent="0.25">
      <c r="A62146">
        <v>45107</v>
      </c>
      <c r="B62146">
        <v>185</v>
      </c>
      <c r="C62146">
        <v>5388</v>
      </c>
      <c r="D62146" s="2">
        <v>42663</v>
      </c>
      <c r="E62146" s="1" t="s">
        <v>31</v>
      </c>
      <c r="F62146" s="1" t="s">
        <v>46</v>
      </c>
      <c r="G62146">
        <v>1359.94</v>
      </c>
      <c r="H62146">
        <v>9.5000002250000007E-2</v>
      </c>
      <c r="I62146">
        <v>111</v>
      </c>
      <c r="J62146">
        <v>1248.94</v>
      </c>
      <c r="K62146">
        <v>9.24999975E-2</v>
      </c>
      <c r="L62146">
        <v>114.55</v>
      </c>
      <c r="M62146" t="s">
        <v>6726</v>
      </c>
    </row>
    <row r="62147" spans="1:13" x14ac:dyDescent="0.25">
      <c r="A62147">
        <v>58584</v>
      </c>
      <c r="B62147">
        <v>215</v>
      </c>
      <c r="C62147">
        <v>12226</v>
      </c>
      <c r="D62147" s="2">
        <v>42860</v>
      </c>
      <c r="E62147" s="1" t="s">
        <v>49</v>
      </c>
      <c r="F62147" s="1" t="s">
        <v>57</v>
      </c>
      <c r="G62147">
        <v>1359.94</v>
      </c>
      <c r="H62147">
        <v>0.13400000340000001</v>
      </c>
      <c r="I62147">
        <v>219.65</v>
      </c>
      <c r="J62147">
        <v>1140.29</v>
      </c>
      <c r="K62147">
        <v>0.29600000539999999</v>
      </c>
      <c r="L62147">
        <v>311.67</v>
      </c>
      <c r="M62147" t="s">
        <v>6726</v>
      </c>
    </row>
    <row r="62148" spans="1:13" x14ac:dyDescent="0.25">
      <c r="A62148">
        <v>15228</v>
      </c>
      <c r="B62148">
        <v>402</v>
      </c>
      <c r="C62148">
        <v>3138</v>
      </c>
      <c r="D62148" s="2">
        <v>42227</v>
      </c>
      <c r="E62148" s="1" t="s">
        <v>49</v>
      </c>
      <c r="F62148" s="1" t="s">
        <v>97</v>
      </c>
      <c r="G62148">
        <v>1361.87</v>
      </c>
      <c r="H62148">
        <v>0.14199999960000001</v>
      </c>
      <c r="I62148">
        <v>223.35</v>
      </c>
      <c r="J62148">
        <v>1138.52</v>
      </c>
      <c r="K62148">
        <v>0.38000000119999999</v>
      </c>
      <c r="L62148">
        <v>429.7</v>
      </c>
      <c r="M62148" t="s">
        <v>6726</v>
      </c>
    </row>
    <row r="62149" spans="1:13" x14ac:dyDescent="0.25">
      <c r="A62149">
        <v>22515</v>
      </c>
      <c r="B62149">
        <v>160</v>
      </c>
      <c r="C62149">
        <v>9126</v>
      </c>
      <c r="D62149" s="2">
        <v>42333</v>
      </c>
      <c r="E62149" s="1" t="s">
        <v>58</v>
      </c>
      <c r="F62149" s="1" t="s">
        <v>65</v>
      </c>
      <c r="G62149">
        <v>1363.89</v>
      </c>
      <c r="H62149">
        <v>9.2000001600000006E-2</v>
      </c>
      <c r="I62149">
        <v>116.39</v>
      </c>
      <c r="J62149">
        <v>1247.5</v>
      </c>
      <c r="K62149">
        <v>-0.2999999988</v>
      </c>
      <c r="L62149">
        <v>-534.54</v>
      </c>
      <c r="M62149" t="s">
        <v>6726</v>
      </c>
    </row>
    <row r="62150" spans="1:13" x14ac:dyDescent="0.25">
      <c r="A62150">
        <v>13017</v>
      </c>
      <c r="B62150">
        <v>1899</v>
      </c>
      <c r="C62150">
        <v>4086</v>
      </c>
      <c r="D62150" s="2">
        <v>42195</v>
      </c>
      <c r="E62150" s="1" t="s">
        <v>31</v>
      </c>
      <c r="F62150" s="1" t="s">
        <v>46</v>
      </c>
      <c r="G62150">
        <v>1364.85</v>
      </c>
      <c r="H62150">
        <v>7.5999999400000004E-2</v>
      </c>
      <c r="I62150">
        <v>105.07</v>
      </c>
      <c r="J62150">
        <v>1259.79</v>
      </c>
      <c r="K62150">
        <v>0.27400000099999999</v>
      </c>
      <c r="L62150">
        <v>333.28</v>
      </c>
      <c r="M62150" t="s">
        <v>6726</v>
      </c>
    </row>
    <row r="62151" spans="1:13" x14ac:dyDescent="0.25">
      <c r="A62151">
        <v>46023</v>
      </c>
      <c r="B62151">
        <v>2349</v>
      </c>
      <c r="C62151">
        <v>11378</v>
      </c>
      <c r="D62151" s="2">
        <v>42676</v>
      </c>
      <c r="E62151" s="1" t="s">
        <v>49</v>
      </c>
      <c r="F62151" s="1" t="s">
        <v>85</v>
      </c>
      <c r="G62151">
        <v>1364.86</v>
      </c>
      <c r="H62151">
        <v>9.9999997600000001E-2</v>
      </c>
      <c r="I62151">
        <v>144.04</v>
      </c>
      <c r="J62151">
        <v>1220.82</v>
      </c>
      <c r="K62151">
        <v>0.3579999982</v>
      </c>
      <c r="L62151">
        <v>459.53</v>
      </c>
      <c r="M62151" t="s">
        <v>6726</v>
      </c>
    </row>
    <row r="62152" spans="1:13" x14ac:dyDescent="0.25">
      <c r="A62152">
        <v>60020</v>
      </c>
      <c r="B62152">
        <v>1169</v>
      </c>
      <c r="C62152">
        <v>11284</v>
      </c>
      <c r="D62152" s="2">
        <v>42881</v>
      </c>
      <c r="E62152" s="1" t="s">
        <v>31</v>
      </c>
      <c r="F62152" s="1" t="s">
        <v>46</v>
      </c>
      <c r="G62152">
        <v>1364.89</v>
      </c>
      <c r="H62152">
        <v>7.0000000600000001E-2</v>
      </c>
      <c r="I62152">
        <v>102.9</v>
      </c>
      <c r="J62152">
        <v>1261.99</v>
      </c>
      <c r="K62152">
        <v>-8.4000009400000006E-2</v>
      </c>
      <c r="L62152">
        <v>-184.25</v>
      </c>
      <c r="M62152" t="s">
        <v>6726</v>
      </c>
    </row>
    <row r="62153" spans="1:13" x14ac:dyDescent="0.25">
      <c r="A62153">
        <v>164</v>
      </c>
      <c r="B62153">
        <v>1245</v>
      </c>
      <c r="C62153">
        <v>2962</v>
      </c>
      <c r="D62153" s="2">
        <v>42007</v>
      </c>
      <c r="E62153" s="1" t="s">
        <v>49</v>
      </c>
      <c r="F62153" s="1" t="s">
        <v>97</v>
      </c>
      <c r="G62153">
        <v>1369.81</v>
      </c>
      <c r="H62153">
        <v>3.60000002E-2</v>
      </c>
      <c r="I62153">
        <v>48.8</v>
      </c>
      <c r="J62153">
        <v>1321.01</v>
      </c>
      <c r="K62153">
        <v>0.34399999959999999</v>
      </c>
      <c r="L62153">
        <v>475.39</v>
      </c>
      <c r="M62153" t="s">
        <v>6726</v>
      </c>
    </row>
    <row r="62154" spans="1:13" x14ac:dyDescent="0.25">
      <c r="A62154">
        <v>36358</v>
      </c>
      <c r="B62154">
        <v>843</v>
      </c>
      <c r="C62154">
        <v>2110</v>
      </c>
      <c r="D62154" s="2">
        <v>42535</v>
      </c>
      <c r="E62154" s="1" t="s">
        <v>49</v>
      </c>
      <c r="F62154" s="1" t="s">
        <v>97</v>
      </c>
      <c r="G62154">
        <v>1369.81</v>
      </c>
      <c r="H62154">
        <v>0.14200000160000001</v>
      </c>
      <c r="I62154">
        <v>186.29</v>
      </c>
      <c r="J62154">
        <v>1183.53</v>
      </c>
      <c r="K62154">
        <v>0.30199999820000001</v>
      </c>
      <c r="L62154">
        <v>280.26</v>
      </c>
      <c r="M62154" t="s">
        <v>6726</v>
      </c>
    </row>
    <row r="62155" spans="1:13" x14ac:dyDescent="0.25">
      <c r="A62155">
        <v>18952</v>
      </c>
      <c r="B62155">
        <v>300</v>
      </c>
      <c r="C62155">
        <v>1443</v>
      </c>
      <c r="D62155" s="2">
        <v>42281</v>
      </c>
      <c r="E62155" s="1" t="s">
        <v>49</v>
      </c>
      <c r="F62155" s="1" t="s">
        <v>97</v>
      </c>
      <c r="G62155">
        <v>1369.82</v>
      </c>
      <c r="H62155">
        <v>5.3999999600000001E-2</v>
      </c>
      <c r="I62155">
        <v>88</v>
      </c>
      <c r="J62155">
        <v>1281.82</v>
      </c>
      <c r="K62155">
        <v>0.24200000120000001</v>
      </c>
      <c r="L62155">
        <v>340.82</v>
      </c>
      <c r="M62155" t="s">
        <v>6726</v>
      </c>
    </row>
    <row r="62156" spans="1:13" x14ac:dyDescent="0.25">
      <c r="A62156">
        <v>18987</v>
      </c>
      <c r="B62156">
        <v>113</v>
      </c>
      <c r="C62156">
        <v>937</v>
      </c>
      <c r="D62156" s="2">
        <v>42282</v>
      </c>
      <c r="E62156" s="1" t="s">
        <v>58</v>
      </c>
      <c r="F62156" s="1" t="s">
        <v>65</v>
      </c>
      <c r="G62156">
        <v>1369.82</v>
      </c>
      <c r="H62156">
        <v>7.2000000199999997E-2</v>
      </c>
      <c r="I62156">
        <v>98.49</v>
      </c>
      <c r="J62156">
        <v>1271.33</v>
      </c>
      <c r="K62156">
        <v>0.1039999954</v>
      </c>
      <c r="L62156">
        <v>44.69</v>
      </c>
      <c r="M62156" t="s">
        <v>6726</v>
      </c>
    </row>
    <row r="62157" spans="1:13" x14ac:dyDescent="0.25">
      <c r="A62157">
        <v>22915</v>
      </c>
      <c r="B62157">
        <v>244</v>
      </c>
      <c r="C62157">
        <v>4698</v>
      </c>
      <c r="D62157" s="2">
        <v>42339</v>
      </c>
      <c r="E62157" s="1" t="s">
        <v>31</v>
      </c>
      <c r="F62157" s="1" t="s">
        <v>46</v>
      </c>
      <c r="G62157">
        <v>1369.82</v>
      </c>
      <c r="H62157">
        <v>8.2000001000000003E-2</v>
      </c>
      <c r="I62157">
        <v>97.99</v>
      </c>
      <c r="J62157">
        <v>1271.83</v>
      </c>
      <c r="K62157">
        <v>0.40600000019999999</v>
      </c>
      <c r="L62157">
        <v>517.07000000000005</v>
      </c>
      <c r="M62157" t="s">
        <v>6726</v>
      </c>
    </row>
    <row r="62158" spans="1:13" x14ac:dyDescent="0.25">
      <c r="A62158">
        <v>6834</v>
      </c>
      <c r="B62158">
        <v>46</v>
      </c>
      <c r="C62158">
        <v>4491</v>
      </c>
      <c r="D62158" s="2">
        <v>42104</v>
      </c>
      <c r="E62158" s="1" t="s">
        <v>58</v>
      </c>
      <c r="F62158" s="1" t="s">
        <v>65</v>
      </c>
      <c r="G62158">
        <v>1369.83</v>
      </c>
      <c r="H62158">
        <v>0.1140000004</v>
      </c>
      <c r="I62158">
        <v>174.58</v>
      </c>
      <c r="J62158">
        <v>1195.25</v>
      </c>
      <c r="K62158">
        <v>0.1080000076</v>
      </c>
      <c r="L62158">
        <v>18.95</v>
      </c>
      <c r="M62158" t="s">
        <v>6726</v>
      </c>
    </row>
    <row r="62159" spans="1:13" x14ac:dyDescent="0.25">
      <c r="A62159">
        <v>61527</v>
      </c>
      <c r="B62159">
        <v>1503</v>
      </c>
      <c r="C62159">
        <v>4394</v>
      </c>
      <c r="D62159" s="2">
        <v>42903</v>
      </c>
      <c r="E62159" s="1" t="s">
        <v>31</v>
      </c>
      <c r="F62159" s="1" t="s">
        <v>181</v>
      </c>
      <c r="G62159">
        <v>1369.85</v>
      </c>
      <c r="H62159">
        <v>4.3999999200000001E-2</v>
      </c>
      <c r="I62159">
        <v>72</v>
      </c>
      <c r="J62159">
        <v>1297.8499999999999</v>
      </c>
      <c r="K62159">
        <v>0.19400000079999999</v>
      </c>
      <c r="L62159">
        <v>257.93</v>
      </c>
      <c r="M62159" t="s">
        <v>6726</v>
      </c>
    </row>
    <row r="62160" spans="1:13" x14ac:dyDescent="0.25">
      <c r="A62160">
        <v>2296</v>
      </c>
      <c r="B62160">
        <v>217</v>
      </c>
      <c r="C62160">
        <v>2503</v>
      </c>
      <c r="D62160" s="2">
        <v>42038</v>
      </c>
      <c r="E62160" s="1" t="s">
        <v>49</v>
      </c>
      <c r="F62160" s="1" t="s">
        <v>57</v>
      </c>
      <c r="G62160">
        <v>1369.86</v>
      </c>
      <c r="H62160">
        <v>0.13999999900000001</v>
      </c>
      <c r="I62160">
        <v>156.99</v>
      </c>
      <c r="J62160">
        <v>1212.8800000000001</v>
      </c>
      <c r="K62160">
        <v>0.35199999980000002</v>
      </c>
      <c r="L62160">
        <v>401.88</v>
      </c>
      <c r="M62160" t="s">
        <v>6726</v>
      </c>
    </row>
    <row r="62161" spans="1:13" x14ac:dyDescent="0.25">
      <c r="A62161">
        <v>40926</v>
      </c>
      <c r="B62161">
        <v>976</v>
      </c>
      <c r="C62161">
        <v>9309</v>
      </c>
      <c r="D62161" s="2">
        <v>42602</v>
      </c>
      <c r="E62161" s="1" t="s">
        <v>74</v>
      </c>
      <c r="F62161" s="1" t="s">
        <v>78</v>
      </c>
      <c r="G62161">
        <v>1369.86</v>
      </c>
      <c r="H62161">
        <v>0.1060000016</v>
      </c>
      <c r="I62161">
        <v>158.09</v>
      </c>
      <c r="J62161">
        <v>1211.77</v>
      </c>
      <c r="K62161">
        <v>0.3939999998</v>
      </c>
      <c r="L62161">
        <v>464.48</v>
      </c>
      <c r="M62161" t="s">
        <v>6726</v>
      </c>
    </row>
    <row r="62162" spans="1:13" x14ac:dyDescent="0.25">
      <c r="A62162">
        <v>48614</v>
      </c>
      <c r="B62162">
        <v>6</v>
      </c>
      <c r="C62162">
        <v>10490</v>
      </c>
      <c r="D62162" s="2">
        <v>42714</v>
      </c>
      <c r="E62162" s="1" t="s">
        <v>58</v>
      </c>
      <c r="F62162" s="1" t="s">
        <v>65</v>
      </c>
      <c r="G62162">
        <v>1369.86</v>
      </c>
      <c r="H62162">
        <v>7.3999999999999996E-2</v>
      </c>
      <c r="I62162">
        <v>88.55</v>
      </c>
      <c r="J62162">
        <v>1281.31</v>
      </c>
      <c r="K62162">
        <v>-0.16400000300000001</v>
      </c>
      <c r="L62162">
        <v>-80</v>
      </c>
      <c r="M62162" t="s">
        <v>6726</v>
      </c>
    </row>
    <row r="62163" spans="1:13" x14ac:dyDescent="0.25">
      <c r="A62163">
        <v>10185</v>
      </c>
      <c r="B62163">
        <v>341</v>
      </c>
      <c r="C62163">
        <v>9287</v>
      </c>
      <c r="D62163" s="2">
        <v>42153</v>
      </c>
      <c r="E62163" s="1" t="s">
        <v>31</v>
      </c>
      <c r="F62163" s="1" t="s">
        <v>46</v>
      </c>
      <c r="G62163">
        <v>1369.87</v>
      </c>
      <c r="H62163">
        <v>0.18599999980000001</v>
      </c>
      <c r="I62163">
        <v>262.58</v>
      </c>
      <c r="J62163">
        <v>1107.3</v>
      </c>
      <c r="K62163">
        <v>6.6000001200000005E-2</v>
      </c>
      <c r="L62163">
        <v>4.42</v>
      </c>
      <c r="M62163" t="s">
        <v>6726</v>
      </c>
    </row>
    <row r="62164" spans="1:13" x14ac:dyDescent="0.25">
      <c r="A62164">
        <v>18801</v>
      </c>
      <c r="B62164">
        <v>314</v>
      </c>
      <c r="C62164">
        <v>7197</v>
      </c>
      <c r="D62164" s="2">
        <v>42279</v>
      </c>
      <c r="E62164" s="1" t="s">
        <v>58</v>
      </c>
      <c r="F62164" s="1" t="s">
        <v>65</v>
      </c>
      <c r="G62164">
        <v>1369.87</v>
      </c>
      <c r="H62164">
        <v>6.0000002199999999E-2</v>
      </c>
      <c r="I62164">
        <v>101.89</v>
      </c>
      <c r="J62164">
        <v>1267.98</v>
      </c>
      <c r="K62164">
        <v>0.31599999979999999</v>
      </c>
      <c r="L62164">
        <v>349.53</v>
      </c>
      <c r="M62164" t="s">
        <v>6726</v>
      </c>
    </row>
    <row r="62165" spans="1:13" x14ac:dyDescent="0.25">
      <c r="A62165">
        <v>34195</v>
      </c>
      <c r="B62165">
        <v>114</v>
      </c>
      <c r="C62165">
        <v>1605</v>
      </c>
      <c r="D62165" s="2">
        <v>42504</v>
      </c>
      <c r="E62165" s="1" t="s">
        <v>31</v>
      </c>
      <c r="F62165" s="1" t="s">
        <v>46</v>
      </c>
      <c r="G62165">
        <v>1369.87</v>
      </c>
      <c r="H62165">
        <v>0.10400000180000001</v>
      </c>
      <c r="I62165">
        <v>115.34</v>
      </c>
      <c r="J62165">
        <v>1254.53</v>
      </c>
      <c r="K62165">
        <v>-0.2539999946</v>
      </c>
      <c r="L62165">
        <v>-483.28</v>
      </c>
      <c r="M62165" t="s">
        <v>6726</v>
      </c>
    </row>
    <row r="62166" spans="1:13" x14ac:dyDescent="0.25">
      <c r="A62166">
        <v>34051</v>
      </c>
      <c r="B62166">
        <v>10</v>
      </c>
      <c r="C62166">
        <v>7582</v>
      </c>
      <c r="D62166" s="2">
        <v>42502</v>
      </c>
      <c r="E62166" s="1" t="s">
        <v>49</v>
      </c>
      <c r="F62166" s="1" t="s">
        <v>97</v>
      </c>
      <c r="G62166">
        <v>1369.88</v>
      </c>
      <c r="H62166">
        <v>0.126000002</v>
      </c>
      <c r="I62166">
        <v>150.38999999999999</v>
      </c>
      <c r="J62166">
        <v>1219.49</v>
      </c>
      <c r="K62166">
        <v>0.12799999919999999</v>
      </c>
      <c r="L62166">
        <v>174.66</v>
      </c>
      <c r="M62166" t="s">
        <v>6726</v>
      </c>
    </row>
    <row r="62167" spans="1:13" x14ac:dyDescent="0.25">
      <c r="A62167">
        <v>48492</v>
      </c>
      <c r="B62167">
        <v>2499</v>
      </c>
      <c r="C62167">
        <v>2026</v>
      </c>
      <c r="D62167" s="2">
        <v>42712</v>
      </c>
      <c r="E62167" s="1" t="s">
        <v>58</v>
      </c>
      <c r="F62167" s="1" t="s">
        <v>65</v>
      </c>
      <c r="G62167">
        <v>1369.88</v>
      </c>
      <c r="H62167">
        <v>0.1339999996</v>
      </c>
      <c r="I62167">
        <v>178.4</v>
      </c>
      <c r="J62167">
        <v>1191.49</v>
      </c>
      <c r="K62167">
        <v>0.31799999919999999</v>
      </c>
      <c r="L62167">
        <v>393.46</v>
      </c>
      <c r="M62167" t="s">
        <v>6726</v>
      </c>
    </row>
    <row r="62168" spans="1:13" x14ac:dyDescent="0.25">
      <c r="A62168">
        <v>6658</v>
      </c>
      <c r="B62168">
        <v>70</v>
      </c>
      <c r="C62168">
        <v>5703</v>
      </c>
      <c r="D62168" s="2">
        <v>42102</v>
      </c>
      <c r="E62168" s="1" t="s">
        <v>49</v>
      </c>
      <c r="F62168" s="1" t="s">
        <v>57</v>
      </c>
      <c r="G62168">
        <v>1369.89</v>
      </c>
      <c r="H62168">
        <v>9.0000001800000007E-2</v>
      </c>
      <c r="I62168">
        <v>139.1</v>
      </c>
      <c r="J62168">
        <v>1230.79</v>
      </c>
      <c r="K62168">
        <v>0.224000003</v>
      </c>
      <c r="L62168">
        <v>316.58999999999997</v>
      </c>
      <c r="M62168" t="s">
        <v>6726</v>
      </c>
    </row>
    <row r="62169" spans="1:13" x14ac:dyDescent="0.25">
      <c r="A62169">
        <v>38413</v>
      </c>
      <c r="B62169">
        <v>249</v>
      </c>
      <c r="C62169">
        <v>7108</v>
      </c>
      <c r="D62169" s="2">
        <v>42565</v>
      </c>
      <c r="E62169" s="1" t="s">
        <v>49</v>
      </c>
      <c r="F62169" s="1" t="s">
        <v>97</v>
      </c>
      <c r="G62169">
        <v>1369.89</v>
      </c>
      <c r="H62169">
        <v>0.1399999988</v>
      </c>
      <c r="I62169">
        <v>196.39</v>
      </c>
      <c r="J62169">
        <v>1173.5</v>
      </c>
      <c r="K62169">
        <v>0.1520000024</v>
      </c>
      <c r="L62169">
        <v>127.83</v>
      </c>
      <c r="M62169" t="s">
        <v>6726</v>
      </c>
    </row>
    <row r="62170" spans="1:13" x14ac:dyDescent="0.25">
      <c r="A62170">
        <v>44054</v>
      </c>
      <c r="B62170">
        <v>3054</v>
      </c>
      <c r="C62170">
        <v>664</v>
      </c>
      <c r="D62170" s="2">
        <v>42648</v>
      </c>
      <c r="E62170" s="1" t="s">
        <v>31</v>
      </c>
      <c r="F62170" s="1" t="s">
        <v>181</v>
      </c>
      <c r="G62170">
        <v>1369.89</v>
      </c>
      <c r="H62170">
        <v>0.1139999984</v>
      </c>
      <c r="I62170">
        <v>170</v>
      </c>
      <c r="J62170">
        <v>1199.8900000000001</v>
      </c>
      <c r="K62170">
        <v>-0.31800000979999998</v>
      </c>
      <c r="L62170">
        <v>-695.6</v>
      </c>
      <c r="M62170" t="s">
        <v>6726</v>
      </c>
    </row>
    <row r="62171" spans="1:13" x14ac:dyDescent="0.25">
      <c r="A62171">
        <v>59828</v>
      </c>
      <c r="B62171">
        <v>715</v>
      </c>
      <c r="C62171">
        <v>9104</v>
      </c>
      <c r="D62171" s="2">
        <v>42878</v>
      </c>
      <c r="E62171" s="1" t="s">
        <v>31</v>
      </c>
      <c r="F62171" s="1" t="s">
        <v>46</v>
      </c>
      <c r="G62171">
        <v>1369.89</v>
      </c>
      <c r="H62171">
        <v>7.19999994E-2</v>
      </c>
      <c r="I62171">
        <v>84.5</v>
      </c>
      <c r="J62171">
        <v>1285.3900000000001</v>
      </c>
      <c r="K62171">
        <v>0.1239999978</v>
      </c>
      <c r="L62171">
        <v>107.79</v>
      </c>
      <c r="M62171" t="s">
        <v>6726</v>
      </c>
    </row>
    <row r="62172" spans="1:13" x14ac:dyDescent="0.25">
      <c r="A62172">
        <v>31846</v>
      </c>
      <c r="B62172">
        <v>855</v>
      </c>
      <c r="C62172">
        <v>9609</v>
      </c>
      <c r="D62172" s="2">
        <v>42469</v>
      </c>
      <c r="E62172" s="1" t="s">
        <v>49</v>
      </c>
      <c r="F62172" s="1" t="s">
        <v>108</v>
      </c>
      <c r="G62172">
        <v>1369.9</v>
      </c>
      <c r="H62172">
        <v>6.5999999000000004E-2</v>
      </c>
      <c r="I62172">
        <v>75.8</v>
      </c>
      <c r="J62172">
        <v>1294.0999999999999</v>
      </c>
      <c r="K62172">
        <v>0.26399999540000002</v>
      </c>
      <c r="L62172">
        <v>366.2</v>
      </c>
      <c r="M62172" t="s">
        <v>6726</v>
      </c>
    </row>
    <row r="62173" spans="1:13" x14ac:dyDescent="0.25">
      <c r="A62173">
        <v>41765</v>
      </c>
      <c r="B62173">
        <v>634</v>
      </c>
      <c r="C62173">
        <v>9885</v>
      </c>
      <c r="D62173" s="2">
        <v>42614</v>
      </c>
      <c r="E62173" s="1" t="s">
        <v>31</v>
      </c>
      <c r="F62173" s="1" t="s">
        <v>46</v>
      </c>
      <c r="G62173">
        <v>1369.9</v>
      </c>
      <c r="H62173">
        <v>5.4000000399999998E-2</v>
      </c>
      <c r="I62173">
        <v>72.900000000000006</v>
      </c>
      <c r="J62173">
        <v>1297</v>
      </c>
      <c r="K62173">
        <v>0.25199999620000002</v>
      </c>
      <c r="L62173">
        <v>302.45999999999998</v>
      </c>
      <c r="M62173" t="s">
        <v>6726</v>
      </c>
    </row>
    <row r="62174" spans="1:13" x14ac:dyDescent="0.25">
      <c r="A62174">
        <v>24319</v>
      </c>
      <c r="B62174">
        <v>1605</v>
      </c>
      <c r="C62174">
        <v>1347</v>
      </c>
      <c r="D62174" s="2">
        <v>42359</v>
      </c>
      <c r="E62174" s="1" t="s">
        <v>58</v>
      </c>
      <c r="F62174" s="1" t="s">
        <v>65</v>
      </c>
      <c r="G62174">
        <v>1369.91</v>
      </c>
      <c r="H62174">
        <v>0.12800000140000001</v>
      </c>
      <c r="I62174">
        <v>191.2</v>
      </c>
      <c r="J62174">
        <v>1178.71</v>
      </c>
      <c r="K62174">
        <v>0.25199999639999998</v>
      </c>
      <c r="L62174">
        <v>284.52999999999997</v>
      </c>
      <c r="M62174" t="s">
        <v>6726</v>
      </c>
    </row>
    <row r="62175" spans="1:13" x14ac:dyDescent="0.25">
      <c r="A62175">
        <v>33463</v>
      </c>
      <c r="B62175">
        <v>2011</v>
      </c>
      <c r="C62175">
        <v>8761</v>
      </c>
      <c r="D62175" s="2">
        <v>42493</v>
      </c>
      <c r="E62175" s="1" t="s">
        <v>49</v>
      </c>
      <c r="F62175" s="1" t="s">
        <v>97</v>
      </c>
      <c r="G62175">
        <v>1369.92</v>
      </c>
      <c r="H62175">
        <v>6.5999999200000006E-2</v>
      </c>
      <c r="I62175">
        <v>67.5</v>
      </c>
      <c r="J62175">
        <v>1302.42</v>
      </c>
      <c r="K62175">
        <v>-0.2700000018</v>
      </c>
      <c r="L62175">
        <v>-325</v>
      </c>
      <c r="M62175" t="s">
        <v>6726</v>
      </c>
    </row>
    <row r="62176" spans="1:13" x14ac:dyDescent="0.25">
      <c r="A62176">
        <v>48989</v>
      </c>
      <c r="B62176">
        <v>1266</v>
      </c>
      <c r="C62176">
        <v>9293</v>
      </c>
      <c r="D62176" s="2">
        <v>42720</v>
      </c>
      <c r="E62176" s="1" t="s">
        <v>74</v>
      </c>
      <c r="F62176" s="1" t="s">
        <v>78</v>
      </c>
      <c r="G62176">
        <v>1369.92</v>
      </c>
      <c r="H62176">
        <v>5.1999999999999998E-2</v>
      </c>
      <c r="I62176">
        <v>68</v>
      </c>
      <c r="J62176">
        <v>1301.92</v>
      </c>
      <c r="K62176">
        <v>-0.32600001420000002</v>
      </c>
      <c r="L62176">
        <v>-785.92</v>
      </c>
      <c r="M62176" t="s">
        <v>6726</v>
      </c>
    </row>
    <row r="62177" spans="1:13" x14ac:dyDescent="0.25">
      <c r="A62177">
        <v>50942</v>
      </c>
      <c r="B62177">
        <v>196</v>
      </c>
      <c r="C62177">
        <v>5709</v>
      </c>
      <c r="D62177" s="2">
        <v>42748</v>
      </c>
      <c r="E62177" s="1" t="s">
        <v>74</v>
      </c>
      <c r="F62177" s="1" t="s">
        <v>78</v>
      </c>
      <c r="G62177">
        <v>1369.92</v>
      </c>
      <c r="H62177">
        <v>0.14000000160000001</v>
      </c>
      <c r="I62177">
        <v>258.39999999999998</v>
      </c>
      <c r="J62177">
        <v>1111.53</v>
      </c>
      <c r="K62177">
        <v>0.1200000048</v>
      </c>
      <c r="L62177">
        <v>13.26</v>
      </c>
      <c r="M62177" t="s">
        <v>6726</v>
      </c>
    </row>
    <row r="62178" spans="1:13" x14ac:dyDescent="0.25">
      <c r="A62178">
        <v>51910</v>
      </c>
      <c r="B62178">
        <v>61</v>
      </c>
      <c r="C62178">
        <v>2525</v>
      </c>
      <c r="D62178" s="2">
        <v>42762</v>
      </c>
      <c r="E62178" s="1" t="s">
        <v>49</v>
      </c>
      <c r="F62178" s="1" t="s">
        <v>97</v>
      </c>
      <c r="G62178">
        <v>1369.92</v>
      </c>
      <c r="H62178">
        <v>6.0000000400000003E-2</v>
      </c>
      <c r="I62178">
        <v>71.55</v>
      </c>
      <c r="J62178">
        <v>1298.3699999999999</v>
      </c>
      <c r="K62178">
        <v>-0.14999999880000001</v>
      </c>
      <c r="L62178">
        <v>-104.06</v>
      </c>
      <c r="M62178" t="s">
        <v>6726</v>
      </c>
    </row>
    <row r="62179" spans="1:13" x14ac:dyDescent="0.25">
      <c r="A62179">
        <v>30584</v>
      </c>
      <c r="B62179">
        <v>2912</v>
      </c>
      <c r="C62179">
        <v>1851</v>
      </c>
      <c r="D62179" s="2">
        <v>42451</v>
      </c>
      <c r="E62179" s="1" t="s">
        <v>74</v>
      </c>
      <c r="F62179" s="1" t="s">
        <v>78</v>
      </c>
      <c r="G62179">
        <v>1369.93</v>
      </c>
      <c r="H62179">
        <v>0.1180000008</v>
      </c>
      <c r="I62179">
        <v>128.5</v>
      </c>
      <c r="J62179">
        <v>1241.44</v>
      </c>
      <c r="K62179">
        <v>0.25199999319999999</v>
      </c>
      <c r="L62179">
        <v>251.15</v>
      </c>
      <c r="M62179" t="s">
        <v>6726</v>
      </c>
    </row>
    <row r="62180" spans="1:13" x14ac:dyDescent="0.25">
      <c r="A62180">
        <v>62970</v>
      </c>
      <c r="B62180">
        <v>492</v>
      </c>
      <c r="C62180">
        <v>481</v>
      </c>
      <c r="D62180" s="2">
        <v>42924</v>
      </c>
      <c r="E62180" s="1" t="s">
        <v>74</v>
      </c>
      <c r="F62180" s="1" t="s">
        <v>1368</v>
      </c>
      <c r="G62180">
        <v>1369.93</v>
      </c>
      <c r="H62180">
        <v>0.15999999919999999</v>
      </c>
      <c r="I62180">
        <v>224.9</v>
      </c>
      <c r="J62180">
        <v>1145.03</v>
      </c>
      <c r="K62180">
        <v>-0.42800000319999998</v>
      </c>
      <c r="L62180">
        <v>-477.96</v>
      </c>
      <c r="M62180" t="s">
        <v>6726</v>
      </c>
    </row>
    <row r="62181" spans="1:13" x14ac:dyDescent="0.25">
      <c r="A62181">
        <v>15479</v>
      </c>
      <c r="B62181">
        <v>108</v>
      </c>
      <c r="C62181">
        <v>3726</v>
      </c>
      <c r="D62181" s="2">
        <v>42230</v>
      </c>
      <c r="E62181" s="1" t="s">
        <v>58</v>
      </c>
      <c r="F62181" s="1" t="s">
        <v>65</v>
      </c>
      <c r="G62181">
        <v>1369.94</v>
      </c>
      <c r="H62181">
        <v>0.13400000179999999</v>
      </c>
      <c r="I62181">
        <v>180.1</v>
      </c>
      <c r="J62181">
        <v>1189.8399999999999</v>
      </c>
      <c r="K62181">
        <v>-4.7999999199999997E-2</v>
      </c>
      <c r="L62181">
        <v>-105.36</v>
      </c>
      <c r="M62181" t="s">
        <v>6726</v>
      </c>
    </row>
    <row r="62182" spans="1:13" x14ac:dyDescent="0.25">
      <c r="A62182">
        <v>68804</v>
      </c>
      <c r="B62182">
        <v>402</v>
      </c>
      <c r="C62182">
        <v>1733</v>
      </c>
      <c r="D62182" s="2">
        <v>43009</v>
      </c>
      <c r="E62182" s="1" t="s">
        <v>49</v>
      </c>
      <c r="F62182" s="1" t="s">
        <v>97</v>
      </c>
      <c r="G62182">
        <v>1369.94</v>
      </c>
      <c r="H62182">
        <v>8.6666664666666698E-2</v>
      </c>
      <c r="I62182">
        <v>98.59</v>
      </c>
      <c r="J62182">
        <v>1271.3499999999999</v>
      </c>
      <c r="K62182">
        <v>4.6666661666666699E-2</v>
      </c>
      <c r="L62182">
        <v>-147.99</v>
      </c>
      <c r="M62182" t="s">
        <v>6726</v>
      </c>
    </row>
    <row r="62183" spans="1:13" x14ac:dyDescent="0.25">
      <c r="A62183">
        <v>7565</v>
      </c>
      <c r="B62183">
        <v>2046</v>
      </c>
      <c r="C62183">
        <v>1117</v>
      </c>
      <c r="D62183" s="2">
        <v>42115</v>
      </c>
      <c r="E62183" s="1" t="s">
        <v>31</v>
      </c>
      <c r="F62183" s="1" t="s">
        <v>181</v>
      </c>
      <c r="G62183">
        <v>1371.86</v>
      </c>
      <c r="H62183">
        <v>4.7999998799999999E-2</v>
      </c>
      <c r="I62183">
        <v>63.84</v>
      </c>
      <c r="J62183">
        <v>1308.02</v>
      </c>
      <c r="K62183">
        <v>-0.1039999962</v>
      </c>
      <c r="L62183">
        <v>-197.99</v>
      </c>
      <c r="M62183" t="s">
        <v>6726</v>
      </c>
    </row>
    <row r="62184" spans="1:13" x14ac:dyDescent="0.25">
      <c r="A62184">
        <v>32013</v>
      </c>
      <c r="B62184">
        <v>1832</v>
      </c>
      <c r="C62184">
        <v>12138</v>
      </c>
      <c r="D62184" s="2">
        <v>42472</v>
      </c>
      <c r="E62184" s="1" t="s">
        <v>74</v>
      </c>
      <c r="F62184" s="1" t="s">
        <v>78</v>
      </c>
      <c r="G62184">
        <v>1374.85</v>
      </c>
      <c r="H62184">
        <v>6.4000001000000001E-2</v>
      </c>
      <c r="I62184">
        <v>73</v>
      </c>
      <c r="J62184">
        <v>1301.8499999999999</v>
      </c>
      <c r="K62184">
        <v>0.32599999880000002</v>
      </c>
      <c r="L62184">
        <v>419.8</v>
      </c>
      <c r="M62184" t="s">
        <v>6726</v>
      </c>
    </row>
    <row r="62185" spans="1:13" x14ac:dyDescent="0.25">
      <c r="A62185">
        <v>6407</v>
      </c>
      <c r="B62185">
        <v>1193</v>
      </c>
      <c r="C62185">
        <v>8586</v>
      </c>
      <c r="D62185" s="2">
        <v>42098</v>
      </c>
      <c r="E62185" s="1" t="s">
        <v>58</v>
      </c>
      <c r="F62185" s="1" t="s">
        <v>65</v>
      </c>
      <c r="G62185">
        <v>1374.87</v>
      </c>
      <c r="H62185">
        <v>6.8000000599999999E-2</v>
      </c>
      <c r="I62185">
        <v>135.24</v>
      </c>
      <c r="J62185">
        <v>1239.6300000000001</v>
      </c>
      <c r="K62185">
        <v>-0.24200000159999999</v>
      </c>
      <c r="L62185">
        <v>-215.54</v>
      </c>
      <c r="M62185" t="s">
        <v>6726</v>
      </c>
    </row>
    <row r="62186" spans="1:13" x14ac:dyDescent="0.25">
      <c r="A62186">
        <v>9136</v>
      </c>
      <c r="B62186">
        <v>790</v>
      </c>
      <c r="C62186">
        <v>10578</v>
      </c>
      <c r="D62186" s="2">
        <v>42138</v>
      </c>
      <c r="E62186" s="1" t="s">
        <v>74</v>
      </c>
      <c r="F62186" s="1" t="s">
        <v>78</v>
      </c>
      <c r="G62186">
        <v>1374.92</v>
      </c>
      <c r="H62186">
        <v>0.12999999675000001</v>
      </c>
      <c r="I62186">
        <v>165.25</v>
      </c>
      <c r="J62186">
        <v>1209.67</v>
      </c>
      <c r="K62186">
        <v>-0.40499998625</v>
      </c>
      <c r="L62186">
        <v>-461.53</v>
      </c>
      <c r="M62186" t="s">
        <v>6726</v>
      </c>
    </row>
    <row r="62187" spans="1:13" x14ac:dyDescent="0.25">
      <c r="A62187">
        <v>25796</v>
      </c>
      <c r="B62187">
        <v>946</v>
      </c>
      <c r="C62187">
        <v>11122</v>
      </c>
      <c r="D62187" s="2">
        <v>42381</v>
      </c>
      <c r="E62187" s="1" t="s">
        <v>31</v>
      </c>
      <c r="F62187" s="1" t="s">
        <v>46</v>
      </c>
      <c r="G62187">
        <v>1374.93</v>
      </c>
      <c r="H62187">
        <v>0.1100000012</v>
      </c>
      <c r="I62187">
        <v>185.75</v>
      </c>
      <c r="J62187">
        <v>1189.18</v>
      </c>
      <c r="K62187">
        <v>-0.30999999099999997</v>
      </c>
      <c r="L62187">
        <v>-470.92</v>
      </c>
      <c r="M62187" t="s">
        <v>6726</v>
      </c>
    </row>
    <row r="62188" spans="1:13" x14ac:dyDescent="0.25">
      <c r="A62188">
        <v>51519</v>
      </c>
      <c r="B62188">
        <v>1030</v>
      </c>
      <c r="C62188">
        <v>819</v>
      </c>
      <c r="D62188" s="2">
        <v>42757</v>
      </c>
      <c r="E62188" s="1" t="s">
        <v>31</v>
      </c>
      <c r="F62188" s="1" t="s">
        <v>46</v>
      </c>
      <c r="G62188">
        <v>1379.74</v>
      </c>
      <c r="H62188">
        <v>8.80000014E-2</v>
      </c>
      <c r="I62188">
        <v>136.88999999999999</v>
      </c>
      <c r="J62188">
        <v>1242.8599999999999</v>
      </c>
      <c r="K62188">
        <v>-0.34599999199999998</v>
      </c>
      <c r="L62188">
        <v>-523.97</v>
      </c>
      <c r="M62188" t="s">
        <v>6726</v>
      </c>
    </row>
    <row r="62189" spans="1:13" x14ac:dyDescent="0.25">
      <c r="A62189">
        <v>62883</v>
      </c>
      <c r="B62189">
        <v>504</v>
      </c>
      <c r="C62189">
        <v>4470</v>
      </c>
      <c r="D62189" s="2">
        <v>42922</v>
      </c>
      <c r="E62189" s="1" t="s">
        <v>49</v>
      </c>
      <c r="F62189" s="1" t="s">
        <v>57</v>
      </c>
      <c r="G62189">
        <v>1379.75</v>
      </c>
      <c r="H62189">
        <v>7.5999998999999999E-2</v>
      </c>
      <c r="I62189">
        <v>96.23</v>
      </c>
      <c r="J62189">
        <v>1283.52</v>
      </c>
      <c r="K62189">
        <v>6.5999993399999998E-2</v>
      </c>
      <c r="L62189">
        <v>-38.520000000000003</v>
      </c>
      <c r="M62189" t="s">
        <v>6726</v>
      </c>
    </row>
    <row r="62190" spans="1:13" x14ac:dyDescent="0.25">
      <c r="A62190">
        <v>26096</v>
      </c>
      <c r="B62190">
        <v>942</v>
      </c>
      <c r="C62190">
        <v>2555</v>
      </c>
      <c r="D62190" s="2">
        <v>42385</v>
      </c>
      <c r="E62190" s="1" t="s">
        <v>58</v>
      </c>
      <c r="F62190" s="1" t="s">
        <v>65</v>
      </c>
      <c r="G62190">
        <v>1379.77</v>
      </c>
      <c r="H62190">
        <v>0.1080000014</v>
      </c>
      <c r="I62190">
        <v>117.38</v>
      </c>
      <c r="J62190">
        <v>1262.4000000000001</v>
      </c>
      <c r="K62190">
        <v>0.2640000046</v>
      </c>
      <c r="L62190">
        <v>344.59</v>
      </c>
      <c r="M62190" t="s">
        <v>6726</v>
      </c>
    </row>
    <row r="62191" spans="1:13" x14ac:dyDescent="0.25">
      <c r="A62191">
        <v>52416</v>
      </c>
      <c r="B62191">
        <v>2559</v>
      </c>
      <c r="C62191">
        <v>2813</v>
      </c>
      <c r="D62191" s="2">
        <v>42770</v>
      </c>
      <c r="E62191" s="1" t="s">
        <v>58</v>
      </c>
      <c r="F62191" s="1" t="s">
        <v>65</v>
      </c>
      <c r="G62191">
        <v>1379.77</v>
      </c>
      <c r="H62191">
        <v>0.12800000080000001</v>
      </c>
      <c r="I62191">
        <v>185.32</v>
      </c>
      <c r="J62191">
        <v>1194.45</v>
      </c>
      <c r="K62191">
        <v>5.59999942E-2</v>
      </c>
      <c r="L62191">
        <v>71.36</v>
      </c>
      <c r="M62191" t="s">
        <v>6726</v>
      </c>
    </row>
    <row r="62192" spans="1:13" x14ac:dyDescent="0.25">
      <c r="A62192">
        <v>57476</v>
      </c>
      <c r="B62192">
        <v>26</v>
      </c>
      <c r="C62192">
        <v>7275</v>
      </c>
      <c r="D62192" s="2">
        <v>42844</v>
      </c>
      <c r="E62192" s="1" t="s">
        <v>74</v>
      </c>
      <c r="F62192" s="1" t="s">
        <v>78</v>
      </c>
      <c r="G62192">
        <v>1379.77</v>
      </c>
      <c r="H62192">
        <v>0.1680000006</v>
      </c>
      <c r="I62192">
        <v>235.37</v>
      </c>
      <c r="J62192">
        <v>1144.4000000000001</v>
      </c>
      <c r="K62192">
        <v>0.20000000300000001</v>
      </c>
      <c r="L62192">
        <v>226.49</v>
      </c>
      <c r="M62192" t="s">
        <v>6726</v>
      </c>
    </row>
    <row r="62193" spans="1:13" x14ac:dyDescent="0.25">
      <c r="A62193">
        <v>25542</v>
      </c>
      <c r="B62193">
        <v>794</v>
      </c>
      <c r="C62193">
        <v>4022</v>
      </c>
      <c r="D62193" s="2">
        <v>42377</v>
      </c>
      <c r="E62193" s="1" t="s">
        <v>31</v>
      </c>
      <c r="F62193" s="1" t="s">
        <v>46</v>
      </c>
      <c r="G62193">
        <v>1379.78</v>
      </c>
      <c r="H62193">
        <v>8.2000001399999994E-2</v>
      </c>
      <c r="I62193">
        <v>139.97</v>
      </c>
      <c r="J62193">
        <v>1239.81</v>
      </c>
      <c r="K62193">
        <v>0.21600000259999999</v>
      </c>
      <c r="L62193">
        <v>361.13</v>
      </c>
      <c r="M62193" t="s">
        <v>6726</v>
      </c>
    </row>
    <row r="62194" spans="1:13" x14ac:dyDescent="0.25">
      <c r="A62194">
        <v>49572</v>
      </c>
      <c r="B62194">
        <v>1644</v>
      </c>
      <c r="C62194">
        <v>7316</v>
      </c>
      <c r="D62194" s="2">
        <v>42728</v>
      </c>
      <c r="E62194" s="1" t="s">
        <v>31</v>
      </c>
      <c r="F62194" s="1" t="s">
        <v>46</v>
      </c>
      <c r="G62194">
        <v>1379.79</v>
      </c>
      <c r="H62194">
        <v>0.1199999982</v>
      </c>
      <c r="I62194">
        <v>160.57</v>
      </c>
      <c r="J62194">
        <v>1219.22</v>
      </c>
      <c r="K62194">
        <v>0.25799999499999998</v>
      </c>
      <c r="L62194">
        <v>354.13</v>
      </c>
      <c r="M62194" t="s">
        <v>6726</v>
      </c>
    </row>
    <row r="62195" spans="1:13" x14ac:dyDescent="0.25">
      <c r="A62195">
        <v>59757</v>
      </c>
      <c r="B62195">
        <v>342</v>
      </c>
      <c r="C62195">
        <v>11878</v>
      </c>
      <c r="D62195" s="2">
        <v>42877</v>
      </c>
      <c r="E62195" s="1" t="s">
        <v>31</v>
      </c>
      <c r="F62195" s="1" t="s">
        <v>46</v>
      </c>
      <c r="G62195">
        <v>1379.79</v>
      </c>
      <c r="H62195">
        <v>0.1225000005</v>
      </c>
      <c r="I62195">
        <v>234.98</v>
      </c>
      <c r="J62195">
        <v>1144.81</v>
      </c>
      <c r="K62195">
        <v>1.000000025E-2</v>
      </c>
      <c r="L62195">
        <v>-90.74</v>
      </c>
      <c r="M62195" t="s">
        <v>6726</v>
      </c>
    </row>
    <row r="62196" spans="1:13" x14ac:dyDescent="0.25">
      <c r="A62196">
        <v>3751</v>
      </c>
      <c r="B62196">
        <v>37</v>
      </c>
      <c r="C62196">
        <v>12362</v>
      </c>
      <c r="D62196" s="2">
        <v>42059</v>
      </c>
      <c r="E62196" s="1" t="s">
        <v>31</v>
      </c>
      <c r="F62196" s="1" t="s">
        <v>46</v>
      </c>
      <c r="G62196">
        <v>1379.8</v>
      </c>
      <c r="H62196">
        <v>0.154000001</v>
      </c>
      <c r="I62196">
        <v>219.78</v>
      </c>
      <c r="J62196">
        <v>1160.02</v>
      </c>
      <c r="K62196">
        <v>-0.1199999942</v>
      </c>
      <c r="L62196">
        <v>-364.18</v>
      </c>
      <c r="M62196" t="s">
        <v>6726</v>
      </c>
    </row>
    <row r="62197" spans="1:13" x14ac:dyDescent="0.25">
      <c r="A62197">
        <v>22157</v>
      </c>
      <c r="B62197">
        <v>577</v>
      </c>
      <c r="C62197">
        <v>8085</v>
      </c>
      <c r="D62197" s="2">
        <v>42328</v>
      </c>
      <c r="E62197" s="1" t="s">
        <v>74</v>
      </c>
      <c r="F62197" s="1" t="s">
        <v>78</v>
      </c>
      <c r="G62197">
        <v>1379.8</v>
      </c>
      <c r="H62197">
        <v>0.11400000220000001</v>
      </c>
      <c r="I62197">
        <v>163.47999999999999</v>
      </c>
      <c r="J62197">
        <v>1216.32</v>
      </c>
      <c r="K62197">
        <v>0.1319999992</v>
      </c>
      <c r="L62197">
        <v>104.92</v>
      </c>
      <c r="M62197" t="s">
        <v>6726</v>
      </c>
    </row>
    <row r="62198" spans="1:13" x14ac:dyDescent="0.25">
      <c r="A62198">
        <v>2350</v>
      </c>
      <c r="B62198">
        <v>33</v>
      </c>
      <c r="C62198">
        <v>6649</v>
      </c>
      <c r="D62198" s="2">
        <v>42039</v>
      </c>
      <c r="E62198" s="1" t="s">
        <v>49</v>
      </c>
      <c r="F62198" s="1" t="s">
        <v>97</v>
      </c>
      <c r="G62198">
        <v>1379.81</v>
      </c>
      <c r="H62198">
        <v>0.1700000002</v>
      </c>
      <c r="I62198">
        <v>232.48</v>
      </c>
      <c r="J62198">
        <v>1147.3399999999999</v>
      </c>
      <c r="K62198">
        <v>-9.3999999800000095E-2</v>
      </c>
      <c r="L62198">
        <v>-242.87</v>
      </c>
      <c r="M62198" t="s">
        <v>6726</v>
      </c>
    </row>
    <row r="62199" spans="1:13" x14ac:dyDescent="0.25">
      <c r="A62199">
        <v>30175</v>
      </c>
      <c r="B62199">
        <v>797</v>
      </c>
      <c r="C62199">
        <v>3580</v>
      </c>
      <c r="D62199" s="2">
        <v>42445</v>
      </c>
      <c r="E62199" s="1" t="s">
        <v>49</v>
      </c>
      <c r="F62199" s="1" t="s">
        <v>97</v>
      </c>
      <c r="G62199">
        <v>1379.81</v>
      </c>
      <c r="H62199">
        <v>6.4000000200000004E-2</v>
      </c>
      <c r="I62199">
        <v>69.59</v>
      </c>
      <c r="J62199">
        <v>1310.22</v>
      </c>
      <c r="K62199">
        <v>0.130000001</v>
      </c>
      <c r="L62199">
        <v>34.229999999999997</v>
      </c>
      <c r="M62199" t="s">
        <v>6726</v>
      </c>
    </row>
    <row r="62200" spans="1:13" x14ac:dyDescent="0.25">
      <c r="A62200">
        <v>32349</v>
      </c>
      <c r="B62200">
        <v>123</v>
      </c>
      <c r="C62200">
        <v>2317</v>
      </c>
      <c r="D62200" s="2">
        <v>42477</v>
      </c>
      <c r="E62200" s="1" t="s">
        <v>74</v>
      </c>
      <c r="F62200" s="1" t="s">
        <v>78</v>
      </c>
      <c r="G62200">
        <v>1379.81</v>
      </c>
      <c r="H62200">
        <v>0.1440000008</v>
      </c>
      <c r="I62200">
        <v>183</v>
      </c>
      <c r="J62200">
        <v>1196.82</v>
      </c>
      <c r="K62200">
        <v>1.2000004200000001E-2</v>
      </c>
      <c r="L62200">
        <v>-60.59</v>
      </c>
      <c r="M62200" t="s">
        <v>6726</v>
      </c>
    </row>
    <row r="62201" spans="1:13" x14ac:dyDescent="0.25">
      <c r="A62201">
        <v>65277</v>
      </c>
      <c r="B62201">
        <v>402</v>
      </c>
      <c r="C62201">
        <v>318</v>
      </c>
      <c r="D62201" s="2">
        <v>42957</v>
      </c>
      <c r="E62201" s="1" t="s">
        <v>31</v>
      </c>
      <c r="F62201" s="1" t="s">
        <v>46</v>
      </c>
      <c r="G62201">
        <v>1379.81</v>
      </c>
      <c r="H62201">
        <v>8.3999998399999998E-2</v>
      </c>
      <c r="I62201">
        <v>101.13</v>
      </c>
      <c r="J62201">
        <v>1278.68</v>
      </c>
      <c r="K62201">
        <v>-0.12000000800000001</v>
      </c>
      <c r="L62201">
        <v>-592.42999999999995</v>
      </c>
      <c r="M62201" t="s">
        <v>6726</v>
      </c>
    </row>
    <row r="62202" spans="1:13" x14ac:dyDescent="0.25">
      <c r="A62202">
        <v>24829</v>
      </c>
      <c r="B62202">
        <v>587</v>
      </c>
      <c r="C62202">
        <v>1305</v>
      </c>
      <c r="D62202" s="2">
        <v>42367</v>
      </c>
      <c r="E62202" s="1" t="s">
        <v>31</v>
      </c>
      <c r="F62202" s="1" t="s">
        <v>46</v>
      </c>
      <c r="G62202">
        <v>1379.82</v>
      </c>
      <c r="H62202">
        <v>7.4000000600000004E-2</v>
      </c>
      <c r="I62202">
        <v>73.39</v>
      </c>
      <c r="J62202">
        <v>1306.43</v>
      </c>
      <c r="K62202">
        <v>0.21400000159999999</v>
      </c>
      <c r="L62202">
        <v>376.23</v>
      </c>
      <c r="M62202" t="s">
        <v>6726</v>
      </c>
    </row>
    <row r="62203" spans="1:13" x14ac:dyDescent="0.25">
      <c r="A62203">
        <v>39265</v>
      </c>
      <c r="B62203">
        <v>269</v>
      </c>
      <c r="C62203">
        <v>7772</v>
      </c>
      <c r="D62203" s="2">
        <v>42578</v>
      </c>
      <c r="E62203" s="1" t="s">
        <v>74</v>
      </c>
      <c r="F62203" s="1" t="s">
        <v>78</v>
      </c>
      <c r="G62203">
        <v>1379.82</v>
      </c>
      <c r="H62203">
        <v>9.6000000200000005E-2</v>
      </c>
      <c r="I62203">
        <v>141.38</v>
      </c>
      <c r="J62203">
        <v>1238.44</v>
      </c>
      <c r="K62203">
        <v>3.0000004199999999E-2</v>
      </c>
      <c r="L62203">
        <v>12.97</v>
      </c>
      <c r="M62203" t="s">
        <v>6726</v>
      </c>
    </row>
    <row r="62204" spans="1:13" x14ac:dyDescent="0.25">
      <c r="A62204">
        <v>8815</v>
      </c>
      <c r="B62204">
        <v>231</v>
      </c>
      <c r="C62204">
        <v>4399</v>
      </c>
      <c r="D62204" s="2">
        <v>42133</v>
      </c>
      <c r="E62204" s="1" t="s">
        <v>49</v>
      </c>
      <c r="F62204" s="1" t="s">
        <v>57</v>
      </c>
      <c r="G62204">
        <v>1379.83</v>
      </c>
      <c r="H62204">
        <v>9.8000001200000006E-2</v>
      </c>
      <c r="I62204">
        <v>128.88999999999999</v>
      </c>
      <c r="J62204">
        <v>1250.94</v>
      </c>
      <c r="K62204">
        <v>0.30999999639999998</v>
      </c>
      <c r="L62204">
        <v>362.87</v>
      </c>
      <c r="M62204" t="s">
        <v>6726</v>
      </c>
    </row>
    <row r="62205" spans="1:13" x14ac:dyDescent="0.25">
      <c r="A62205">
        <v>16869</v>
      </c>
      <c r="B62205">
        <v>2002</v>
      </c>
      <c r="C62205">
        <v>3918</v>
      </c>
      <c r="D62205" s="2">
        <v>42251</v>
      </c>
      <c r="E62205" s="1" t="s">
        <v>49</v>
      </c>
      <c r="F62205" s="1" t="s">
        <v>57</v>
      </c>
      <c r="G62205">
        <v>1379.83</v>
      </c>
      <c r="H62205">
        <v>5.9999999599999999E-2</v>
      </c>
      <c r="I62205">
        <v>83.39</v>
      </c>
      <c r="J62205">
        <v>1296.44</v>
      </c>
      <c r="K62205">
        <v>0.3559999982</v>
      </c>
      <c r="L62205">
        <v>388.29</v>
      </c>
      <c r="M62205" t="s">
        <v>6726</v>
      </c>
    </row>
    <row r="62206" spans="1:13" x14ac:dyDescent="0.25">
      <c r="A62206">
        <v>19695</v>
      </c>
      <c r="B62206">
        <v>900</v>
      </c>
      <c r="C62206">
        <v>8184</v>
      </c>
      <c r="D62206" s="2">
        <v>42292</v>
      </c>
      <c r="E62206" s="1" t="s">
        <v>58</v>
      </c>
      <c r="F62206" s="1" t="s">
        <v>65</v>
      </c>
      <c r="G62206">
        <v>1379.83</v>
      </c>
      <c r="H62206">
        <v>0.1480000018</v>
      </c>
      <c r="I62206">
        <v>236.68</v>
      </c>
      <c r="J62206">
        <v>1143.1500000000001</v>
      </c>
      <c r="K62206">
        <v>0.18199999319999999</v>
      </c>
      <c r="L62206">
        <v>267.66000000000003</v>
      </c>
      <c r="M62206" t="s">
        <v>6726</v>
      </c>
    </row>
    <row r="62207" spans="1:13" x14ac:dyDescent="0.25">
      <c r="A62207">
        <v>42471</v>
      </c>
      <c r="B62207">
        <v>1875</v>
      </c>
      <c r="C62207">
        <v>5563</v>
      </c>
      <c r="D62207" s="2">
        <v>42624</v>
      </c>
      <c r="E62207" s="1" t="s">
        <v>31</v>
      </c>
      <c r="F62207" s="1" t="s">
        <v>46</v>
      </c>
      <c r="G62207">
        <v>1379.83</v>
      </c>
      <c r="H62207">
        <v>0.1160000004</v>
      </c>
      <c r="I62207">
        <v>185.99</v>
      </c>
      <c r="J62207">
        <v>1193.8399999999999</v>
      </c>
      <c r="K62207">
        <v>0.3579999982</v>
      </c>
      <c r="L62207">
        <v>472.43</v>
      </c>
      <c r="M62207" t="s">
        <v>6726</v>
      </c>
    </row>
    <row r="62208" spans="1:13" x14ac:dyDescent="0.25">
      <c r="A62208">
        <v>57448</v>
      </c>
      <c r="B62208">
        <v>71</v>
      </c>
      <c r="C62208">
        <v>9153</v>
      </c>
      <c r="D62208" s="2">
        <v>42843</v>
      </c>
      <c r="E62208" s="1" t="s">
        <v>74</v>
      </c>
      <c r="F62208" s="1" t="s">
        <v>78</v>
      </c>
      <c r="G62208">
        <v>1379.83</v>
      </c>
      <c r="H62208">
        <v>0.12200000079999999</v>
      </c>
      <c r="I62208">
        <v>147.58000000000001</v>
      </c>
      <c r="J62208">
        <v>1232.26</v>
      </c>
      <c r="K62208">
        <v>0.28200000060000002</v>
      </c>
      <c r="L62208">
        <v>282.69</v>
      </c>
      <c r="M62208" t="s">
        <v>6726</v>
      </c>
    </row>
    <row r="62209" spans="1:13" x14ac:dyDescent="0.25">
      <c r="A62209">
        <v>67576</v>
      </c>
      <c r="B62209">
        <v>615</v>
      </c>
      <c r="C62209">
        <v>4690</v>
      </c>
      <c r="D62209" s="2">
        <v>42991</v>
      </c>
      <c r="E62209" s="1" t="s">
        <v>58</v>
      </c>
      <c r="F62209" s="1" t="s">
        <v>65</v>
      </c>
      <c r="G62209">
        <v>1379.83</v>
      </c>
      <c r="H62209">
        <v>0.1280000016</v>
      </c>
      <c r="I62209">
        <v>191.68</v>
      </c>
      <c r="J62209">
        <v>1188.1500000000001</v>
      </c>
      <c r="K62209">
        <v>1.7999997600000001E-2</v>
      </c>
      <c r="L62209">
        <v>112.18</v>
      </c>
      <c r="M62209" t="s">
        <v>6726</v>
      </c>
    </row>
    <row r="62210" spans="1:13" x14ac:dyDescent="0.25">
      <c r="A62210">
        <v>18694</v>
      </c>
      <c r="B62210">
        <v>415</v>
      </c>
      <c r="C62210">
        <v>498</v>
      </c>
      <c r="D62210" s="2">
        <v>42277</v>
      </c>
      <c r="E62210" s="1" t="s">
        <v>49</v>
      </c>
      <c r="F62210" s="1" t="s">
        <v>57</v>
      </c>
      <c r="G62210">
        <v>1379.84</v>
      </c>
      <c r="H62210">
        <v>0.11600000100000001</v>
      </c>
      <c r="I62210">
        <v>138.59</v>
      </c>
      <c r="J62210">
        <v>1241.25</v>
      </c>
      <c r="K62210">
        <v>0.13800000700000001</v>
      </c>
      <c r="L62210">
        <v>114.85</v>
      </c>
      <c r="M62210" t="s">
        <v>6726</v>
      </c>
    </row>
    <row r="62211" spans="1:13" x14ac:dyDescent="0.25">
      <c r="A62211">
        <v>22978</v>
      </c>
      <c r="B62211">
        <v>1354</v>
      </c>
      <c r="C62211">
        <v>10628</v>
      </c>
      <c r="D62211" s="2">
        <v>42340</v>
      </c>
      <c r="E62211" s="1" t="s">
        <v>58</v>
      </c>
      <c r="F62211" s="1" t="s">
        <v>65</v>
      </c>
      <c r="G62211">
        <v>1379.84</v>
      </c>
      <c r="H62211">
        <v>0.105999999</v>
      </c>
      <c r="I62211">
        <v>107.99</v>
      </c>
      <c r="J62211">
        <v>1271.8599999999999</v>
      </c>
      <c r="K62211">
        <v>0.1960000022</v>
      </c>
      <c r="L62211">
        <v>243.53</v>
      </c>
      <c r="M62211" t="s">
        <v>6726</v>
      </c>
    </row>
    <row r="62212" spans="1:13" x14ac:dyDescent="0.25">
      <c r="A62212">
        <v>37110</v>
      </c>
      <c r="B62212">
        <v>251</v>
      </c>
      <c r="C62212">
        <v>6463</v>
      </c>
      <c r="D62212" s="2">
        <v>42546</v>
      </c>
      <c r="E62212" s="1" t="s">
        <v>49</v>
      </c>
      <c r="F62212" s="1" t="s">
        <v>97</v>
      </c>
      <c r="G62212">
        <v>1379.84</v>
      </c>
      <c r="H62212">
        <v>0.12600000159999999</v>
      </c>
      <c r="I62212">
        <v>177.99</v>
      </c>
      <c r="J62212">
        <v>1201.8499999999999</v>
      </c>
      <c r="K62212">
        <v>0.1700000046</v>
      </c>
      <c r="L62212">
        <v>219.95</v>
      </c>
      <c r="M62212" t="s">
        <v>6726</v>
      </c>
    </row>
    <row r="62213" spans="1:13" x14ac:dyDescent="0.25">
      <c r="A62213">
        <v>46243</v>
      </c>
      <c r="B62213">
        <v>140</v>
      </c>
      <c r="C62213">
        <v>10253</v>
      </c>
      <c r="D62213" s="2">
        <v>42680</v>
      </c>
      <c r="E62213" s="1" t="s">
        <v>31</v>
      </c>
      <c r="F62213" s="1" t="s">
        <v>46</v>
      </c>
      <c r="G62213">
        <v>1379.84</v>
      </c>
      <c r="H62213">
        <v>9.2000001200000001E-2</v>
      </c>
      <c r="I62213">
        <v>103.78</v>
      </c>
      <c r="J62213">
        <v>1276.06</v>
      </c>
      <c r="K62213">
        <v>0.30000000139999999</v>
      </c>
      <c r="L62213">
        <v>372.07</v>
      </c>
      <c r="M62213" t="s">
        <v>6726</v>
      </c>
    </row>
    <row r="62214" spans="1:13" x14ac:dyDescent="0.25">
      <c r="A62214">
        <v>50037</v>
      </c>
      <c r="B62214">
        <v>548</v>
      </c>
      <c r="C62214">
        <v>6060</v>
      </c>
      <c r="D62214" s="2">
        <v>42735</v>
      </c>
      <c r="E62214" s="1" t="s">
        <v>49</v>
      </c>
      <c r="F62214" s="1" t="s">
        <v>108</v>
      </c>
      <c r="G62214">
        <v>1379.84</v>
      </c>
      <c r="H62214">
        <v>0.13200000000000001</v>
      </c>
      <c r="I62214">
        <v>179.58</v>
      </c>
      <c r="J62214">
        <v>1200.26</v>
      </c>
      <c r="K62214">
        <v>0.30999999340000001</v>
      </c>
      <c r="L62214">
        <v>281.39</v>
      </c>
      <c r="M62214" t="s">
        <v>6726</v>
      </c>
    </row>
    <row r="62215" spans="1:13" x14ac:dyDescent="0.25">
      <c r="A62215">
        <v>52262</v>
      </c>
      <c r="B62215">
        <v>50</v>
      </c>
      <c r="C62215">
        <v>6025</v>
      </c>
      <c r="D62215" s="2">
        <v>42767</v>
      </c>
      <c r="E62215" s="1" t="s">
        <v>31</v>
      </c>
      <c r="F62215" s="1" t="s">
        <v>46</v>
      </c>
      <c r="G62215">
        <v>1379.84</v>
      </c>
      <c r="H62215">
        <v>8.2000001599999997E-2</v>
      </c>
      <c r="I62215">
        <v>116.5</v>
      </c>
      <c r="J62215">
        <v>1263.3399999999999</v>
      </c>
      <c r="K62215">
        <v>0.2700000032</v>
      </c>
      <c r="L62215">
        <v>393.76</v>
      </c>
      <c r="M62215" t="s">
        <v>6726</v>
      </c>
    </row>
    <row r="62216" spans="1:13" x14ac:dyDescent="0.25">
      <c r="A62216">
        <v>53433</v>
      </c>
      <c r="B62216">
        <v>1237</v>
      </c>
      <c r="C62216">
        <v>8292</v>
      </c>
      <c r="D62216" s="2">
        <v>42784</v>
      </c>
      <c r="E62216" s="1" t="s">
        <v>58</v>
      </c>
      <c r="F62216" s="1" t="s">
        <v>65</v>
      </c>
      <c r="G62216">
        <v>1379.84</v>
      </c>
      <c r="H62216">
        <v>0.17800000299999999</v>
      </c>
      <c r="I62216">
        <v>239.88</v>
      </c>
      <c r="J62216">
        <v>1139.97</v>
      </c>
      <c r="K62216">
        <v>-0.187999993</v>
      </c>
      <c r="L62216">
        <v>-440.05</v>
      </c>
      <c r="M62216" t="s">
        <v>6726</v>
      </c>
    </row>
    <row r="62217" spans="1:13" x14ac:dyDescent="0.25">
      <c r="A62217">
        <v>62109</v>
      </c>
      <c r="B62217">
        <v>3452</v>
      </c>
      <c r="C62217">
        <v>1346</v>
      </c>
      <c r="D62217" s="2">
        <v>42911</v>
      </c>
      <c r="E62217" s="1" t="s">
        <v>74</v>
      </c>
      <c r="F62217" s="1" t="s">
        <v>78</v>
      </c>
      <c r="G62217">
        <v>1379.84</v>
      </c>
      <c r="H62217">
        <v>0.152000002</v>
      </c>
      <c r="I62217">
        <v>230.89</v>
      </c>
      <c r="J62217">
        <v>1148.95</v>
      </c>
      <c r="K62217">
        <v>0.16000000240000001</v>
      </c>
      <c r="L62217">
        <v>208.3</v>
      </c>
      <c r="M62217" t="s">
        <v>6726</v>
      </c>
    </row>
    <row r="62218" spans="1:13" x14ac:dyDescent="0.25">
      <c r="A62218">
        <v>10405</v>
      </c>
      <c r="B62218">
        <v>739</v>
      </c>
      <c r="C62218">
        <v>2634</v>
      </c>
      <c r="D62218" s="2">
        <v>42156</v>
      </c>
      <c r="E62218" s="1" t="s">
        <v>31</v>
      </c>
      <c r="F62218" s="1" t="s">
        <v>181</v>
      </c>
      <c r="G62218">
        <v>1379.85</v>
      </c>
      <c r="H62218">
        <v>8.80000014E-2</v>
      </c>
      <c r="I62218">
        <v>125.39</v>
      </c>
      <c r="J62218">
        <v>1254.46</v>
      </c>
      <c r="K62218">
        <v>0.30399999640000003</v>
      </c>
      <c r="L62218">
        <v>293.52999999999997</v>
      </c>
      <c r="M62218" t="s">
        <v>6726</v>
      </c>
    </row>
    <row r="62219" spans="1:13" x14ac:dyDescent="0.25">
      <c r="A62219">
        <v>17160</v>
      </c>
      <c r="B62219">
        <v>213</v>
      </c>
      <c r="C62219">
        <v>6834</v>
      </c>
      <c r="D62219" s="2">
        <v>42255</v>
      </c>
      <c r="E62219" s="1" t="s">
        <v>74</v>
      </c>
      <c r="F62219" s="1" t="s">
        <v>78</v>
      </c>
      <c r="G62219">
        <v>1379.85</v>
      </c>
      <c r="H62219">
        <v>7.6000000200000001E-2</v>
      </c>
      <c r="I62219">
        <v>93.15</v>
      </c>
      <c r="J62219">
        <v>1286.7</v>
      </c>
      <c r="K62219">
        <v>0.38199999940000001</v>
      </c>
      <c r="L62219">
        <v>522.78</v>
      </c>
      <c r="M62219" t="s">
        <v>6726</v>
      </c>
    </row>
    <row r="62220" spans="1:13" x14ac:dyDescent="0.25">
      <c r="A62220">
        <v>29270</v>
      </c>
      <c r="B62220">
        <v>552</v>
      </c>
      <c r="C62220">
        <v>6187</v>
      </c>
      <c r="D62220" s="2">
        <v>42432</v>
      </c>
      <c r="E62220" s="1" t="s">
        <v>49</v>
      </c>
      <c r="F62220" s="1" t="s">
        <v>97</v>
      </c>
      <c r="G62220">
        <v>1379.85</v>
      </c>
      <c r="H62220">
        <v>6.8000000199999994E-2</v>
      </c>
      <c r="I62220">
        <v>95.9</v>
      </c>
      <c r="J62220">
        <v>1283.95</v>
      </c>
      <c r="K62220">
        <v>0.20200000400000001</v>
      </c>
      <c r="L62220">
        <v>336.84</v>
      </c>
      <c r="M62220" t="s">
        <v>6726</v>
      </c>
    </row>
    <row r="62221" spans="1:13" x14ac:dyDescent="0.25">
      <c r="A62221">
        <v>41289</v>
      </c>
      <c r="B62221">
        <v>829</v>
      </c>
      <c r="C62221">
        <v>9918</v>
      </c>
      <c r="D62221" s="2">
        <v>42607</v>
      </c>
      <c r="E62221" s="1" t="s">
        <v>58</v>
      </c>
      <c r="F62221" s="1" t="s">
        <v>65</v>
      </c>
      <c r="G62221">
        <v>1379.85</v>
      </c>
      <c r="H62221">
        <v>0.11200000139999999</v>
      </c>
      <c r="I62221">
        <v>142.69999999999999</v>
      </c>
      <c r="J62221">
        <v>1237.1500000000001</v>
      </c>
      <c r="K62221">
        <v>0.35999999919999998</v>
      </c>
      <c r="L62221">
        <v>431.97</v>
      </c>
      <c r="M62221" t="s">
        <v>6726</v>
      </c>
    </row>
    <row r="62222" spans="1:13" x14ac:dyDescent="0.25">
      <c r="A62222">
        <v>50206</v>
      </c>
      <c r="B62222">
        <v>13</v>
      </c>
      <c r="C62222">
        <v>4140</v>
      </c>
      <c r="D62222" s="2">
        <v>42737</v>
      </c>
      <c r="E62222" s="1" t="s">
        <v>31</v>
      </c>
      <c r="F62222" s="1" t="s">
        <v>46</v>
      </c>
      <c r="G62222">
        <v>1379.85</v>
      </c>
      <c r="H62222">
        <v>0.17750000199999999</v>
      </c>
      <c r="I62222">
        <v>246.78</v>
      </c>
      <c r="J62222">
        <v>1133.07</v>
      </c>
      <c r="K62222">
        <v>0.32749999774999999</v>
      </c>
      <c r="L62222">
        <v>422.19</v>
      </c>
      <c r="M62222" t="s">
        <v>6726</v>
      </c>
    </row>
    <row r="62223" spans="1:13" x14ac:dyDescent="0.25">
      <c r="A62223">
        <v>68195</v>
      </c>
      <c r="B62223">
        <v>1573</v>
      </c>
      <c r="C62223">
        <v>12246</v>
      </c>
      <c r="D62223" s="2">
        <v>43000</v>
      </c>
      <c r="E62223" s="1" t="s">
        <v>31</v>
      </c>
      <c r="F62223" s="1" t="s">
        <v>46</v>
      </c>
      <c r="G62223">
        <v>1379.85</v>
      </c>
      <c r="H62223">
        <v>0.14000000200000001</v>
      </c>
      <c r="I62223">
        <v>216.29</v>
      </c>
      <c r="J62223">
        <v>1163.56</v>
      </c>
      <c r="K62223">
        <v>0.2319999992</v>
      </c>
      <c r="L62223">
        <v>269.41000000000003</v>
      </c>
      <c r="M62223" t="s">
        <v>6726</v>
      </c>
    </row>
    <row r="62224" spans="1:13" x14ac:dyDescent="0.25">
      <c r="A62224">
        <v>21100</v>
      </c>
      <c r="B62224">
        <v>454</v>
      </c>
      <c r="C62224">
        <v>4884</v>
      </c>
      <c r="D62224" s="2">
        <v>42312</v>
      </c>
      <c r="E62224" s="1" t="s">
        <v>49</v>
      </c>
      <c r="F62224" s="1" t="s">
        <v>97</v>
      </c>
      <c r="G62224">
        <v>1379.86</v>
      </c>
      <c r="H62224">
        <v>0.12799999980000001</v>
      </c>
      <c r="I62224">
        <v>171.79</v>
      </c>
      <c r="J62224">
        <v>1208.07</v>
      </c>
      <c r="K62224">
        <v>7.3999994999999999E-2</v>
      </c>
      <c r="L62224">
        <v>185.35</v>
      </c>
      <c r="M62224" t="s">
        <v>6726</v>
      </c>
    </row>
    <row r="62225" spans="1:13" x14ac:dyDescent="0.25">
      <c r="A62225">
        <v>25120</v>
      </c>
      <c r="B62225">
        <v>967</v>
      </c>
      <c r="C62225">
        <v>10549</v>
      </c>
      <c r="D62225" s="2">
        <v>42371</v>
      </c>
      <c r="E62225" s="1" t="s">
        <v>74</v>
      </c>
      <c r="F62225" s="1" t="s">
        <v>78</v>
      </c>
      <c r="G62225">
        <v>1379.86</v>
      </c>
      <c r="H62225">
        <v>8.0000002000000001E-2</v>
      </c>
      <c r="I62225">
        <v>132.6</v>
      </c>
      <c r="J62225">
        <v>1247.26</v>
      </c>
      <c r="K62225">
        <v>0.1659999966</v>
      </c>
      <c r="L62225">
        <v>297.51</v>
      </c>
      <c r="M62225" t="s">
        <v>6726</v>
      </c>
    </row>
    <row r="62226" spans="1:13" x14ac:dyDescent="0.25">
      <c r="A62226">
        <v>26160</v>
      </c>
      <c r="B62226">
        <v>1470</v>
      </c>
      <c r="C62226">
        <v>2371</v>
      </c>
      <c r="D62226" s="2">
        <v>42386</v>
      </c>
      <c r="E62226" s="1" t="s">
        <v>49</v>
      </c>
      <c r="F62226" s="1" t="s">
        <v>97</v>
      </c>
      <c r="G62226">
        <v>1379.86</v>
      </c>
      <c r="H62226">
        <v>7.0000000600000001E-2</v>
      </c>
      <c r="I62226">
        <v>68</v>
      </c>
      <c r="J62226">
        <v>1311.86</v>
      </c>
      <c r="K62226">
        <v>-0.1580000104</v>
      </c>
      <c r="L62226">
        <v>-577.91</v>
      </c>
      <c r="M62226" t="s">
        <v>6726</v>
      </c>
    </row>
    <row r="62227" spans="1:13" x14ac:dyDescent="0.25">
      <c r="A62227">
        <v>47549</v>
      </c>
      <c r="B62227">
        <v>1873</v>
      </c>
      <c r="C62227">
        <v>943</v>
      </c>
      <c r="D62227" s="2">
        <v>42699</v>
      </c>
      <c r="E62227" s="1" t="s">
        <v>31</v>
      </c>
      <c r="F62227" s="1" t="s">
        <v>46</v>
      </c>
      <c r="G62227">
        <v>1379.86</v>
      </c>
      <c r="H62227">
        <v>0.14499999750000001</v>
      </c>
      <c r="I62227">
        <v>213.58</v>
      </c>
      <c r="J62227">
        <v>1166.28</v>
      </c>
      <c r="K62227">
        <v>0.3575000015</v>
      </c>
      <c r="L62227">
        <v>446.08</v>
      </c>
      <c r="M62227" t="s">
        <v>6726</v>
      </c>
    </row>
    <row r="62228" spans="1:13" x14ac:dyDescent="0.25">
      <c r="A62228">
        <v>3279</v>
      </c>
      <c r="B62228">
        <v>327</v>
      </c>
      <c r="C62228">
        <v>142</v>
      </c>
      <c r="D62228" s="2">
        <v>42052</v>
      </c>
      <c r="E62228" s="1" t="s">
        <v>49</v>
      </c>
      <c r="F62228" s="1" t="s">
        <v>97</v>
      </c>
      <c r="G62228">
        <v>1379.87</v>
      </c>
      <c r="H62228">
        <v>0.126000001</v>
      </c>
      <c r="I62228">
        <v>171.59</v>
      </c>
      <c r="J62228">
        <v>1208.29</v>
      </c>
      <c r="K62228">
        <v>-0.61799997399999995</v>
      </c>
      <c r="L62228">
        <v>-764.34</v>
      </c>
      <c r="M62228" t="s">
        <v>6726</v>
      </c>
    </row>
    <row r="62229" spans="1:13" x14ac:dyDescent="0.25">
      <c r="A62229">
        <v>7404</v>
      </c>
      <c r="B62229">
        <v>43</v>
      </c>
      <c r="C62229">
        <v>5890</v>
      </c>
      <c r="D62229" s="2">
        <v>42113</v>
      </c>
      <c r="E62229" s="1" t="s">
        <v>49</v>
      </c>
      <c r="F62229" s="1" t="s">
        <v>97</v>
      </c>
      <c r="G62229">
        <v>1379.87</v>
      </c>
      <c r="H62229">
        <v>7.0000000800000003E-2</v>
      </c>
      <c r="I62229">
        <v>87</v>
      </c>
      <c r="J62229">
        <v>1292.8699999999999</v>
      </c>
      <c r="K62229">
        <v>0.1459999994</v>
      </c>
      <c r="L62229">
        <v>193.56</v>
      </c>
      <c r="M62229" t="s">
        <v>6726</v>
      </c>
    </row>
    <row r="62230" spans="1:13" x14ac:dyDescent="0.25">
      <c r="A62230">
        <v>22791</v>
      </c>
      <c r="B62230">
        <v>441</v>
      </c>
      <c r="C62230">
        <v>7902</v>
      </c>
      <c r="D62230" s="2">
        <v>42337</v>
      </c>
      <c r="E62230" s="1" t="s">
        <v>31</v>
      </c>
      <c r="F62230" s="1" t="s">
        <v>181</v>
      </c>
      <c r="G62230">
        <v>1379.87</v>
      </c>
      <c r="H62230">
        <v>9.6000000799999999E-2</v>
      </c>
      <c r="I62230">
        <v>145.30000000000001</v>
      </c>
      <c r="J62230">
        <v>1234.57</v>
      </c>
      <c r="K62230">
        <v>0.125999993</v>
      </c>
      <c r="L62230">
        <v>188.33</v>
      </c>
      <c r="M62230" t="s">
        <v>6726</v>
      </c>
    </row>
    <row r="62231" spans="1:13" x14ac:dyDescent="0.25">
      <c r="A62231">
        <v>24140</v>
      </c>
      <c r="B62231">
        <v>267</v>
      </c>
      <c r="C62231">
        <v>12119</v>
      </c>
      <c r="D62231" s="2">
        <v>42357</v>
      </c>
      <c r="E62231" s="1" t="s">
        <v>31</v>
      </c>
      <c r="F62231" s="1" t="s">
        <v>46</v>
      </c>
      <c r="G62231">
        <v>1379.87</v>
      </c>
      <c r="H62231">
        <v>0.15000000120000001</v>
      </c>
      <c r="I62231">
        <v>210.39</v>
      </c>
      <c r="J62231">
        <v>1169.48</v>
      </c>
      <c r="K62231">
        <v>-2.9999990800000001E-2</v>
      </c>
      <c r="L62231">
        <v>-127.88</v>
      </c>
      <c r="M62231" t="s">
        <v>6726</v>
      </c>
    </row>
    <row r="62232" spans="1:13" x14ac:dyDescent="0.25">
      <c r="A62232">
        <v>26594</v>
      </c>
      <c r="B62232">
        <v>974</v>
      </c>
      <c r="C62232">
        <v>4298</v>
      </c>
      <c r="D62232" s="2">
        <v>42393</v>
      </c>
      <c r="E62232" s="1" t="s">
        <v>49</v>
      </c>
      <c r="F62232" s="1" t="s">
        <v>97</v>
      </c>
      <c r="G62232">
        <v>1379.87</v>
      </c>
      <c r="H62232">
        <v>5.1999999999999998E-2</v>
      </c>
      <c r="I62232">
        <v>55.79</v>
      </c>
      <c r="J62232">
        <v>1324.08</v>
      </c>
      <c r="K62232">
        <v>0.1800000024</v>
      </c>
      <c r="L62232">
        <v>233.15</v>
      </c>
      <c r="M62232" t="s">
        <v>6726</v>
      </c>
    </row>
    <row r="62233" spans="1:13" x14ac:dyDescent="0.25">
      <c r="A62233">
        <v>42657</v>
      </c>
      <c r="B62233">
        <v>3054</v>
      </c>
      <c r="C62233">
        <v>8949</v>
      </c>
      <c r="D62233" s="2">
        <v>42627</v>
      </c>
      <c r="E62233" s="1" t="s">
        <v>49</v>
      </c>
      <c r="F62233" s="1" t="s">
        <v>108</v>
      </c>
      <c r="G62233">
        <v>1379.87</v>
      </c>
      <c r="H62233">
        <v>3.3999999599999997E-2</v>
      </c>
      <c r="I62233">
        <v>45</v>
      </c>
      <c r="J62233">
        <v>1334.87</v>
      </c>
      <c r="K62233">
        <v>5.5999998600000003E-2</v>
      </c>
      <c r="L62233">
        <v>17.93</v>
      </c>
      <c r="M62233" t="s">
        <v>6726</v>
      </c>
    </row>
    <row r="62234" spans="1:13" x14ac:dyDescent="0.25">
      <c r="A62234">
        <v>61855</v>
      </c>
      <c r="B62234">
        <v>467</v>
      </c>
      <c r="C62234">
        <v>9557</v>
      </c>
      <c r="D62234" s="2">
        <v>42907</v>
      </c>
      <c r="E62234" s="1" t="s">
        <v>31</v>
      </c>
      <c r="F62234" s="1" t="s">
        <v>46</v>
      </c>
      <c r="G62234">
        <v>1379.87</v>
      </c>
      <c r="H62234">
        <v>8.5000002249999998E-2</v>
      </c>
      <c r="I62234">
        <v>123.4</v>
      </c>
      <c r="J62234">
        <v>1256.47</v>
      </c>
      <c r="K62234">
        <v>0.27500000099999999</v>
      </c>
      <c r="L62234">
        <v>382</v>
      </c>
      <c r="M62234" t="s">
        <v>6726</v>
      </c>
    </row>
    <row r="62235" spans="1:13" x14ac:dyDescent="0.25">
      <c r="A62235">
        <v>68378</v>
      </c>
      <c r="B62235">
        <v>1571</v>
      </c>
      <c r="C62235">
        <v>5175</v>
      </c>
      <c r="D62235" s="2">
        <v>43003</v>
      </c>
      <c r="E62235" s="1" t="s">
        <v>74</v>
      </c>
      <c r="F62235" s="1" t="s">
        <v>78</v>
      </c>
      <c r="G62235">
        <v>1379.87</v>
      </c>
      <c r="H62235">
        <v>0.11200000240000001</v>
      </c>
      <c r="I62235">
        <v>105.99</v>
      </c>
      <c r="J62235">
        <v>1273.8900000000001</v>
      </c>
      <c r="K62235">
        <v>0.3380000024</v>
      </c>
      <c r="L62235">
        <v>471.45</v>
      </c>
      <c r="M62235" t="s">
        <v>6726</v>
      </c>
    </row>
    <row r="62236" spans="1:13" x14ac:dyDescent="0.25">
      <c r="A62236">
        <v>417</v>
      </c>
      <c r="B62236">
        <v>40</v>
      </c>
      <c r="C62236">
        <v>11491</v>
      </c>
      <c r="D62236" s="2">
        <v>42011</v>
      </c>
      <c r="E62236" s="1" t="s">
        <v>74</v>
      </c>
      <c r="F62236" s="1" t="s">
        <v>78</v>
      </c>
      <c r="G62236">
        <v>1379.88</v>
      </c>
      <c r="H62236">
        <v>0.10999999940000001</v>
      </c>
      <c r="I62236">
        <v>162.1</v>
      </c>
      <c r="J62236">
        <v>1217.79</v>
      </c>
      <c r="K62236">
        <v>0.33600000740000002</v>
      </c>
      <c r="L62236">
        <v>423.1</v>
      </c>
      <c r="M62236" t="s">
        <v>6726</v>
      </c>
    </row>
    <row r="62237" spans="1:13" x14ac:dyDescent="0.25">
      <c r="A62237">
        <v>6915</v>
      </c>
      <c r="B62237">
        <v>40</v>
      </c>
      <c r="C62237">
        <v>3033</v>
      </c>
      <c r="D62237" s="2">
        <v>42105</v>
      </c>
      <c r="E62237" s="1" t="s">
        <v>49</v>
      </c>
      <c r="F62237" s="1" t="s">
        <v>57</v>
      </c>
      <c r="G62237">
        <v>1379.88</v>
      </c>
      <c r="H62237">
        <v>4.1999999199999999E-2</v>
      </c>
      <c r="I62237">
        <v>52.75</v>
      </c>
      <c r="J62237">
        <v>1327.13</v>
      </c>
      <c r="K62237">
        <v>0.4220000028</v>
      </c>
      <c r="L62237">
        <v>536.14</v>
      </c>
      <c r="M62237" t="s">
        <v>6726</v>
      </c>
    </row>
    <row r="62238" spans="1:13" x14ac:dyDescent="0.25">
      <c r="A62238">
        <v>8335</v>
      </c>
      <c r="B62238">
        <v>58</v>
      </c>
      <c r="C62238">
        <v>12368</v>
      </c>
      <c r="D62238" s="2">
        <v>42126</v>
      </c>
      <c r="E62238" s="1" t="s">
        <v>74</v>
      </c>
      <c r="F62238" s="1" t="s">
        <v>78</v>
      </c>
      <c r="G62238">
        <v>1379.88</v>
      </c>
      <c r="H62238">
        <v>0.112000002</v>
      </c>
      <c r="I62238">
        <v>137.1</v>
      </c>
      <c r="J62238">
        <v>1242.78</v>
      </c>
      <c r="K62238">
        <v>0.12999999819999999</v>
      </c>
      <c r="L62238">
        <v>19.850000000000001</v>
      </c>
      <c r="M62238" t="s">
        <v>6726</v>
      </c>
    </row>
    <row r="62239" spans="1:13" x14ac:dyDescent="0.25">
      <c r="A62239">
        <v>10964</v>
      </c>
      <c r="B62239">
        <v>1095</v>
      </c>
      <c r="C62239">
        <v>4699</v>
      </c>
      <c r="D62239" s="2">
        <v>42165</v>
      </c>
      <c r="E62239" s="1" t="s">
        <v>49</v>
      </c>
      <c r="F62239" s="1" t="s">
        <v>97</v>
      </c>
      <c r="G62239">
        <v>1379.88</v>
      </c>
      <c r="H62239">
        <v>6.4000000799999998E-2</v>
      </c>
      <c r="I62239">
        <v>90.5</v>
      </c>
      <c r="J62239">
        <v>1289.3800000000001</v>
      </c>
      <c r="K62239">
        <v>9.6000000799999999E-2</v>
      </c>
      <c r="L62239">
        <v>115.97</v>
      </c>
      <c r="M62239" t="s">
        <v>6726</v>
      </c>
    </row>
    <row r="62240" spans="1:13" x14ac:dyDescent="0.25">
      <c r="A62240">
        <v>36458</v>
      </c>
      <c r="B62240">
        <v>249</v>
      </c>
      <c r="C62240">
        <v>917</v>
      </c>
      <c r="D62240" s="2">
        <v>42537</v>
      </c>
      <c r="E62240" s="1" t="s">
        <v>31</v>
      </c>
      <c r="F62240" s="1" t="s">
        <v>46</v>
      </c>
      <c r="G62240">
        <v>1379.88</v>
      </c>
      <c r="H62240">
        <v>0.13200000000000001</v>
      </c>
      <c r="I62240">
        <v>203.85</v>
      </c>
      <c r="J62240">
        <v>1176.03</v>
      </c>
      <c r="K62240">
        <v>-4.2000009999999997E-2</v>
      </c>
      <c r="L62240">
        <v>-213.89</v>
      </c>
      <c r="M62240" t="s">
        <v>6726</v>
      </c>
    </row>
    <row r="62241" spans="1:13" x14ac:dyDescent="0.25">
      <c r="A62241">
        <v>64456</v>
      </c>
      <c r="B62241">
        <v>204</v>
      </c>
      <c r="C62241">
        <v>8435</v>
      </c>
      <c r="D62241" s="2">
        <v>42945</v>
      </c>
      <c r="E62241" s="1" t="s">
        <v>31</v>
      </c>
      <c r="F62241" s="1" t="s">
        <v>181</v>
      </c>
      <c r="G62241">
        <v>1379.88</v>
      </c>
      <c r="H62241">
        <v>3.4000000599999997E-2</v>
      </c>
      <c r="I62241">
        <v>55.9</v>
      </c>
      <c r="J62241">
        <v>1323.98</v>
      </c>
      <c r="K62241">
        <v>0.33999999780000001</v>
      </c>
      <c r="L62241">
        <v>487.23</v>
      </c>
      <c r="M62241" t="s">
        <v>6726</v>
      </c>
    </row>
    <row r="62242" spans="1:13" x14ac:dyDescent="0.25">
      <c r="A62242">
        <v>5511</v>
      </c>
      <c r="B62242">
        <v>1200</v>
      </c>
      <c r="C62242">
        <v>2812</v>
      </c>
      <c r="D62242" s="2">
        <v>42085</v>
      </c>
      <c r="E62242" s="1" t="s">
        <v>49</v>
      </c>
      <c r="F62242" s="1" t="s">
        <v>97</v>
      </c>
      <c r="G62242">
        <v>1379.89</v>
      </c>
      <c r="H62242">
        <v>8.0000000399999993E-2</v>
      </c>
      <c r="I62242">
        <v>118.4</v>
      </c>
      <c r="J62242">
        <v>1261.49</v>
      </c>
      <c r="K62242">
        <v>0.34000000060000002</v>
      </c>
      <c r="L62242">
        <v>422.22</v>
      </c>
      <c r="M62242" t="s">
        <v>6726</v>
      </c>
    </row>
    <row r="62243" spans="1:13" x14ac:dyDescent="0.25">
      <c r="A62243">
        <v>5796</v>
      </c>
      <c r="B62243">
        <v>719</v>
      </c>
      <c r="C62243">
        <v>2358</v>
      </c>
      <c r="D62243" s="2">
        <v>42089</v>
      </c>
      <c r="E62243" s="1" t="s">
        <v>31</v>
      </c>
      <c r="F62243" s="1" t="s">
        <v>46</v>
      </c>
      <c r="G62243">
        <v>1379.89</v>
      </c>
      <c r="H62243">
        <v>0.10750000225</v>
      </c>
      <c r="I62243">
        <v>191.38</v>
      </c>
      <c r="J62243">
        <v>1188.51</v>
      </c>
      <c r="K62243">
        <v>0.244999995</v>
      </c>
      <c r="L62243">
        <v>259.41000000000003</v>
      </c>
      <c r="M62243" t="s">
        <v>6726</v>
      </c>
    </row>
    <row r="62244" spans="1:13" x14ac:dyDescent="0.25">
      <c r="A62244">
        <v>10242</v>
      </c>
      <c r="B62244">
        <v>1503</v>
      </c>
      <c r="C62244">
        <v>8487</v>
      </c>
      <c r="D62244" s="2">
        <v>42154</v>
      </c>
      <c r="E62244" s="1" t="s">
        <v>31</v>
      </c>
      <c r="F62244" s="1" t="s">
        <v>46</v>
      </c>
      <c r="G62244">
        <v>1379.89</v>
      </c>
      <c r="H62244">
        <v>2.6000000200000001E-2</v>
      </c>
      <c r="I62244">
        <v>38</v>
      </c>
      <c r="J62244">
        <v>1341.89</v>
      </c>
      <c r="K62244">
        <v>0.35799999960000001</v>
      </c>
      <c r="L62244">
        <v>453.81</v>
      </c>
      <c r="M62244" t="s">
        <v>6726</v>
      </c>
    </row>
    <row r="62245" spans="1:13" x14ac:dyDescent="0.25">
      <c r="A62245">
        <v>28940</v>
      </c>
      <c r="B62245">
        <v>944</v>
      </c>
      <c r="C62245">
        <v>5626</v>
      </c>
      <c r="D62245" s="2">
        <v>42427</v>
      </c>
      <c r="E62245" s="1" t="s">
        <v>31</v>
      </c>
      <c r="F62245" s="1" t="s">
        <v>46</v>
      </c>
      <c r="G62245">
        <v>1379.89</v>
      </c>
      <c r="H62245">
        <v>0.14600000160000001</v>
      </c>
      <c r="I62245">
        <v>220.2</v>
      </c>
      <c r="J62245">
        <v>1159.69</v>
      </c>
      <c r="K62245">
        <v>0.13000000119999999</v>
      </c>
      <c r="L62245">
        <v>98.37</v>
      </c>
      <c r="M62245" t="s">
        <v>6726</v>
      </c>
    </row>
    <row r="62246" spans="1:13" x14ac:dyDescent="0.25">
      <c r="A62246">
        <v>30143</v>
      </c>
      <c r="B62246">
        <v>147</v>
      </c>
      <c r="C62246">
        <v>10777</v>
      </c>
      <c r="D62246" s="2">
        <v>42445</v>
      </c>
      <c r="E62246" s="1" t="s">
        <v>49</v>
      </c>
      <c r="F62246" s="1" t="s">
        <v>97</v>
      </c>
      <c r="G62246">
        <v>1379.89</v>
      </c>
      <c r="H62246">
        <v>0.17600000199999999</v>
      </c>
      <c r="I62246">
        <v>241.89</v>
      </c>
      <c r="J62246">
        <v>1138</v>
      </c>
      <c r="K62246">
        <v>0.2140000038</v>
      </c>
      <c r="L62246">
        <v>302.92</v>
      </c>
      <c r="M62246" t="s">
        <v>6726</v>
      </c>
    </row>
    <row r="62247" spans="1:13" x14ac:dyDescent="0.25">
      <c r="A62247">
        <v>30841</v>
      </c>
      <c r="B62247">
        <v>951</v>
      </c>
      <c r="C62247">
        <v>2847</v>
      </c>
      <c r="D62247" s="2">
        <v>42455</v>
      </c>
      <c r="E62247" s="1" t="s">
        <v>74</v>
      </c>
      <c r="F62247" s="1" t="s">
        <v>78</v>
      </c>
      <c r="G62247">
        <v>1379.89</v>
      </c>
      <c r="H62247">
        <v>3.2499999250000002E-2</v>
      </c>
      <c r="I62247">
        <v>25.6</v>
      </c>
      <c r="J62247">
        <v>1354.29</v>
      </c>
      <c r="K62247">
        <v>0.28500000399999997</v>
      </c>
      <c r="L62247">
        <v>430.03</v>
      </c>
      <c r="M62247" t="s">
        <v>6726</v>
      </c>
    </row>
    <row r="62248" spans="1:13" x14ac:dyDescent="0.25">
      <c r="A62248">
        <v>42029</v>
      </c>
      <c r="B62248">
        <v>2053</v>
      </c>
      <c r="C62248">
        <v>8306</v>
      </c>
      <c r="D62248" s="2">
        <v>42618</v>
      </c>
      <c r="E62248" s="1" t="s">
        <v>58</v>
      </c>
      <c r="F62248" s="1" t="s">
        <v>65</v>
      </c>
      <c r="G62248">
        <v>1379.89</v>
      </c>
      <c r="H62248">
        <v>2.5000000000000001E-2</v>
      </c>
      <c r="I62248">
        <v>40</v>
      </c>
      <c r="J62248">
        <v>1339.89</v>
      </c>
      <c r="K62248">
        <v>-8.2500003500000099E-2</v>
      </c>
      <c r="L62248">
        <v>203.82</v>
      </c>
      <c r="M62248" t="s">
        <v>6726</v>
      </c>
    </row>
    <row r="62249" spans="1:13" x14ac:dyDescent="0.25">
      <c r="A62249">
        <v>64616</v>
      </c>
      <c r="B62249">
        <v>211</v>
      </c>
      <c r="C62249">
        <v>2306</v>
      </c>
      <c r="D62249" s="2">
        <v>42948</v>
      </c>
      <c r="E62249" s="1" t="s">
        <v>74</v>
      </c>
      <c r="F62249" s="1" t="s">
        <v>78</v>
      </c>
      <c r="G62249">
        <v>1379.89</v>
      </c>
      <c r="H62249">
        <v>8.5999998800000005E-2</v>
      </c>
      <c r="I62249">
        <v>169.09</v>
      </c>
      <c r="J62249">
        <v>1210.81</v>
      </c>
      <c r="K62249">
        <v>0.152000001</v>
      </c>
      <c r="L62249">
        <v>120.91</v>
      </c>
      <c r="M62249" t="s">
        <v>6726</v>
      </c>
    </row>
    <row r="62250" spans="1:13" x14ac:dyDescent="0.25">
      <c r="A62250">
        <v>5482</v>
      </c>
      <c r="B62250">
        <v>1238</v>
      </c>
      <c r="C62250">
        <v>7962</v>
      </c>
      <c r="D62250" s="2">
        <v>42085</v>
      </c>
      <c r="E62250" s="1" t="s">
        <v>49</v>
      </c>
      <c r="F62250" s="1" t="s">
        <v>57</v>
      </c>
      <c r="G62250">
        <v>1379.9</v>
      </c>
      <c r="H62250">
        <v>0.11799999799999999</v>
      </c>
      <c r="I62250">
        <v>144.30000000000001</v>
      </c>
      <c r="J62250">
        <v>1235.6099999999999</v>
      </c>
      <c r="K62250">
        <v>0.2579999952</v>
      </c>
      <c r="L62250">
        <v>367.84</v>
      </c>
      <c r="M62250" t="s">
        <v>6726</v>
      </c>
    </row>
    <row r="62251" spans="1:13" x14ac:dyDescent="0.25">
      <c r="A62251">
        <v>14497</v>
      </c>
      <c r="B62251">
        <v>1911</v>
      </c>
      <c r="C62251">
        <v>6794</v>
      </c>
      <c r="D62251" s="2">
        <v>42216</v>
      </c>
      <c r="E62251" s="1" t="s">
        <v>49</v>
      </c>
      <c r="F62251" s="1" t="s">
        <v>97</v>
      </c>
      <c r="G62251">
        <v>1379.9</v>
      </c>
      <c r="H62251">
        <v>3.1999999799999998E-2</v>
      </c>
      <c r="I62251">
        <v>54.3</v>
      </c>
      <c r="J62251">
        <v>1325.6</v>
      </c>
      <c r="K62251">
        <v>0.34200000180000001</v>
      </c>
      <c r="L62251">
        <v>452.32</v>
      </c>
      <c r="M62251" t="s">
        <v>6726</v>
      </c>
    </row>
    <row r="62252" spans="1:13" x14ac:dyDescent="0.25">
      <c r="A62252">
        <v>58543</v>
      </c>
      <c r="B62252">
        <v>330</v>
      </c>
      <c r="C62252">
        <v>7186</v>
      </c>
      <c r="D62252" s="2">
        <v>42859</v>
      </c>
      <c r="E62252" s="1" t="s">
        <v>58</v>
      </c>
      <c r="F62252" s="1" t="s">
        <v>65</v>
      </c>
      <c r="G62252">
        <v>1379.9</v>
      </c>
      <c r="H62252">
        <v>8.6000000800000004E-2</v>
      </c>
      <c r="I62252">
        <v>115.2</v>
      </c>
      <c r="J62252">
        <v>1264.7</v>
      </c>
      <c r="K62252">
        <v>0.29999999599999999</v>
      </c>
      <c r="L62252">
        <v>358.73</v>
      </c>
      <c r="M62252" t="s">
        <v>6726</v>
      </c>
    </row>
    <row r="62253" spans="1:13" x14ac:dyDescent="0.25">
      <c r="A62253">
        <v>61016</v>
      </c>
      <c r="B62253">
        <v>40</v>
      </c>
      <c r="C62253">
        <v>4475</v>
      </c>
      <c r="D62253" s="2">
        <v>42895</v>
      </c>
      <c r="E62253" s="1" t="s">
        <v>49</v>
      </c>
      <c r="F62253" s="1" t="s">
        <v>97</v>
      </c>
      <c r="G62253">
        <v>1379.9</v>
      </c>
      <c r="H62253">
        <v>2.3999999599999999E-2</v>
      </c>
      <c r="I62253">
        <v>23.15</v>
      </c>
      <c r="J62253">
        <v>1356.75</v>
      </c>
      <c r="K62253">
        <v>-0.2539999946</v>
      </c>
      <c r="L62253">
        <v>-110.76</v>
      </c>
      <c r="M62253" t="s">
        <v>6726</v>
      </c>
    </row>
    <row r="62254" spans="1:13" x14ac:dyDescent="0.25">
      <c r="A62254">
        <v>61815</v>
      </c>
      <c r="B62254">
        <v>307</v>
      </c>
      <c r="C62254">
        <v>1206</v>
      </c>
      <c r="D62254" s="2">
        <v>42907</v>
      </c>
      <c r="E62254" s="1" t="s">
        <v>74</v>
      </c>
      <c r="F62254" s="1" t="s">
        <v>78</v>
      </c>
      <c r="G62254">
        <v>1379.9</v>
      </c>
      <c r="H62254">
        <v>0.1159999996</v>
      </c>
      <c r="I62254">
        <v>170.19</v>
      </c>
      <c r="J62254">
        <v>1209.71</v>
      </c>
      <c r="K62254">
        <v>0.36799999620000001</v>
      </c>
      <c r="L62254">
        <v>504.72</v>
      </c>
      <c r="M62254" t="s">
        <v>6726</v>
      </c>
    </row>
    <row r="62255" spans="1:13" x14ac:dyDescent="0.25">
      <c r="A62255">
        <v>65617</v>
      </c>
      <c r="B62255">
        <v>255</v>
      </c>
      <c r="C62255">
        <v>12384</v>
      </c>
      <c r="D62255" s="2">
        <v>42962</v>
      </c>
      <c r="E62255" s="1" t="s">
        <v>74</v>
      </c>
      <c r="F62255" s="1" t="s">
        <v>78</v>
      </c>
      <c r="G62255">
        <v>1379.9</v>
      </c>
      <c r="H62255">
        <v>0.1240000004</v>
      </c>
      <c r="I62255">
        <v>118.1</v>
      </c>
      <c r="J62255">
        <v>1261.8</v>
      </c>
      <c r="K62255">
        <v>0.26800000260000001</v>
      </c>
      <c r="L62255">
        <v>404.82</v>
      </c>
      <c r="M62255" t="s">
        <v>6726</v>
      </c>
    </row>
    <row r="62256" spans="1:13" x14ac:dyDescent="0.25">
      <c r="A62256">
        <v>65844</v>
      </c>
      <c r="B62256">
        <v>773</v>
      </c>
      <c r="C62256">
        <v>11519</v>
      </c>
      <c r="D62256" s="2">
        <v>42966</v>
      </c>
      <c r="E62256" s="1" t="s">
        <v>49</v>
      </c>
      <c r="F62256" s="1" t="s">
        <v>85</v>
      </c>
      <c r="G62256">
        <v>1379.9</v>
      </c>
      <c r="H62256">
        <v>0.112000001</v>
      </c>
      <c r="I62256">
        <v>168.09</v>
      </c>
      <c r="J62256">
        <v>1211.81</v>
      </c>
      <c r="K62256">
        <v>0.19000000380000001</v>
      </c>
      <c r="L62256">
        <v>219.27</v>
      </c>
      <c r="M62256" t="s">
        <v>6726</v>
      </c>
    </row>
    <row r="62257" spans="1:13" x14ac:dyDescent="0.25">
      <c r="A62257">
        <v>67724</v>
      </c>
      <c r="B62257">
        <v>286</v>
      </c>
      <c r="C62257">
        <v>384</v>
      </c>
      <c r="D62257" s="2">
        <v>42993</v>
      </c>
      <c r="E62257" s="1" t="s">
        <v>49</v>
      </c>
      <c r="F62257" s="1" t="s">
        <v>57</v>
      </c>
      <c r="G62257">
        <v>1379.9</v>
      </c>
      <c r="H62257">
        <v>0.12199999979999999</v>
      </c>
      <c r="I62257">
        <v>177.19</v>
      </c>
      <c r="J62257">
        <v>1202.71</v>
      </c>
      <c r="K62257">
        <v>0.32199999839999999</v>
      </c>
      <c r="L62257">
        <v>409.15</v>
      </c>
      <c r="M62257" t="s">
        <v>6726</v>
      </c>
    </row>
    <row r="62258" spans="1:13" x14ac:dyDescent="0.25">
      <c r="A62258">
        <v>21262</v>
      </c>
      <c r="B62258">
        <v>2694</v>
      </c>
      <c r="C62258">
        <v>2960</v>
      </c>
      <c r="D62258" s="2">
        <v>42315</v>
      </c>
      <c r="E62258" s="1" t="s">
        <v>31</v>
      </c>
      <c r="F62258" s="1" t="s">
        <v>46</v>
      </c>
      <c r="G62258">
        <v>1379.91</v>
      </c>
      <c r="H62258">
        <v>0.1020000018</v>
      </c>
      <c r="I62258">
        <v>146</v>
      </c>
      <c r="J62258">
        <v>1233.9100000000001</v>
      </c>
      <c r="K62258">
        <v>0.32799999839999999</v>
      </c>
      <c r="L62258">
        <v>481.75</v>
      </c>
      <c r="M62258" t="s">
        <v>6726</v>
      </c>
    </row>
    <row r="62259" spans="1:13" x14ac:dyDescent="0.25">
      <c r="A62259">
        <v>26953</v>
      </c>
      <c r="B62259">
        <v>1353</v>
      </c>
      <c r="C62259">
        <v>10875</v>
      </c>
      <c r="D62259" s="2">
        <v>42398</v>
      </c>
      <c r="E62259" s="1" t="s">
        <v>74</v>
      </c>
      <c r="F62259" s="1" t="s">
        <v>78</v>
      </c>
      <c r="G62259">
        <v>1379.91</v>
      </c>
      <c r="H62259">
        <v>0.12750000124999999</v>
      </c>
      <c r="I62259">
        <v>159.99</v>
      </c>
      <c r="J62259">
        <v>1219.92</v>
      </c>
      <c r="K62259">
        <v>-0.50249998350000002</v>
      </c>
      <c r="L62259">
        <v>-741.04</v>
      </c>
      <c r="M62259" t="s">
        <v>6726</v>
      </c>
    </row>
    <row r="62260" spans="1:13" x14ac:dyDescent="0.25">
      <c r="A62260">
        <v>27140</v>
      </c>
      <c r="B62260">
        <v>457</v>
      </c>
      <c r="C62260">
        <v>4798</v>
      </c>
      <c r="D62260" s="2">
        <v>42401</v>
      </c>
      <c r="E62260" s="1" t="s">
        <v>58</v>
      </c>
      <c r="F62260" s="1" t="s">
        <v>65</v>
      </c>
      <c r="G62260">
        <v>1379.91</v>
      </c>
      <c r="H62260">
        <v>6.6000000399999995E-2</v>
      </c>
      <c r="I62260">
        <v>74.5</v>
      </c>
      <c r="J62260">
        <v>1305.4100000000001</v>
      </c>
      <c r="K62260">
        <v>-0.1740000072</v>
      </c>
      <c r="L62260">
        <v>-361.02</v>
      </c>
      <c r="M62260" t="s">
        <v>6726</v>
      </c>
    </row>
    <row r="62261" spans="1:13" x14ac:dyDescent="0.25">
      <c r="A62261">
        <v>35840</v>
      </c>
      <c r="B62261">
        <v>855</v>
      </c>
      <c r="C62261">
        <v>10592</v>
      </c>
      <c r="D62261" s="2">
        <v>42528</v>
      </c>
      <c r="E62261" s="1" t="s">
        <v>31</v>
      </c>
      <c r="F62261" s="1" t="s">
        <v>181</v>
      </c>
      <c r="G62261">
        <v>1379.91</v>
      </c>
      <c r="H62261">
        <v>0.14400000199999999</v>
      </c>
      <c r="I62261">
        <v>208.15</v>
      </c>
      <c r="J62261">
        <v>1171.76</v>
      </c>
      <c r="K62261">
        <v>0.19800000340000001</v>
      </c>
      <c r="L62261">
        <v>159.04</v>
      </c>
      <c r="M62261" t="s">
        <v>6726</v>
      </c>
    </row>
    <row r="62262" spans="1:13" x14ac:dyDescent="0.25">
      <c r="A62262">
        <v>47970</v>
      </c>
      <c r="B62262">
        <v>1619</v>
      </c>
      <c r="C62262">
        <v>1025</v>
      </c>
      <c r="D62262" s="2">
        <v>42705</v>
      </c>
      <c r="E62262" s="1" t="s">
        <v>31</v>
      </c>
      <c r="F62262" s="1" t="s">
        <v>46</v>
      </c>
      <c r="G62262">
        <v>1379.91</v>
      </c>
      <c r="H62262">
        <v>0.04</v>
      </c>
      <c r="I62262">
        <v>71</v>
      </c>
      <c r="J62262">
        <v>1308.9100000000001</v>
      </c>
      <c r="K62262">
        <v>0.29799999739999999</v>
      </c>
      <c r="L62262">
        <v>349.01</v>
      </c>
      <c r="M62262" t="s">
        <v>6726</v>
      </c>
    </row>
    <row r="62263" spans="1:13" x14ac:dyDescent="0.25">
      <c r="A62263">
        <v>50056</v>
      </c>
      <c r="B62263">
        <v>129</v>
      </c>
      <c r="C62263">
        <v>3350</v>
      </c>
      <c r="D62263" s="2">
        <v>42735</v>
      </c>
      <c r="E62263" s="1" t="s">
        <v>31</v>
      </c>
      <c r="F62263" s="1" t="s">
        <v>46</v>
      </c>
      <c r="G62263">
        <v>1379.91</v>
      </c>
      <c r="H62263">
        <v>0.13000000040000001</v>
      </c>
      <c r="I62263">
        <v>156.5</v>
      </c>
      <c r="J62263">
        <v>1223.4100000000001</v>
      </c>
      <c r="K62263">
        <v>-1.00000062E-2</v>
      </c>
      <c r="L62263">
        <v>82.44</v>
      </c>
      <c r="M62263" t="s">
        <v>6726</v>
      </c>
    </row>
    <row r="62264" spans="1:13" x14ac:dyDescent="0.25">
      <c r="A62264">
        <v>63806</v>
      </c>
      <c r="B62264">
        <v>469</v>
      </c>
      <c r="C62264">
        <v>2654</v>
      </c>
      <c r="D62264" s="2">
        <v>42936</v>
      </c>
      <c r="E62264" s="1" t="s">
        <v>31</v>
      </c>
      <c r="F62264" s="1" t="s">
        <v>46</v>
      </c>
      <c r="G62264">
        <v>1379.91</v>
      </c>
      <c r="H62264">
        <v>7.2000000800000005E-2</v>
      </c>
      <c r="I62264">
        <v>93.75</v>
      </c>
      <c r="J62264">
        <v>1286.1600000000001</v>
      </c>
      <c r="K62264">
        <v>0.10199999</v>
      </c>
      <c r="L62264">
        <v>120.37</v>
      </c>
      <c r="M62264" t="s">
        <v>6726</v>
      </c>
    </row>
    <row r="62265" spans="1:13" x14ac:dyDescent="0.25">
      <c r="A62265">
        <v>66364</v>
      </c>
      <c r="B62265">
        <v>511</v>
      </c>
      <c r="C62265">
        <v>8478</v>
      </c>
      <c r="D62265" s="2">
        <v>42973</v>
      </c>
      <c r="E62265" s="1" t="s">
        <v>49</v>
      </c>
      <c r="F62265" s="1" t="s">
        <v>97</v>
      </c>
      <c r="G62265">
        <v>1379.91</v>
      </c>
      <c r="H62265">
        <v>8.7999999199999998E-2</v>
      </c>
      <c r="I62265">
        <v>95.9</v>
      </c>
      <c r="J62265">
        <v>1284.01</v>
      </c>
      <c r="K62265">
        <v>-0.2160000118</v>
      </c>
      <c r="L62265">
        <v>-67.25</v>
      </c>
      <c r="M62265" t="s">
        <v>6726</v>
      </c>
    </row>
    <row r="62266" spans="1:13" x14ac:dyDescent="0.25">
      <c r="A62266">
        <v>14441</v>
      </c>
      <c r="B62266">
        <v>758</v>
      </c>
      <c r="C62266">
        <v>8281</v>
      </c>
      <c r="D62266" s="2">
        <v>42215</v>
      </c>
      <c r="E62266" s="1" t="s">
        <v>74</v>
      </c>
      <c r="F62266" s="1" t="s">
        <v>78</v>
      </c>
      <c r="G62266">
        <v>1379.92</v>
      </c>
      <c r="H62266">
        <v>8.6000001800000003E-2</v>
      </c>
      <c r="I62266">
        <v>87.2</v>
      </c>
      <c r="J62266">
        <v>1292.72</v>
      </c>
      <c r="K62266">
        <v>0.25000000020000002</v>
      </c>
      <c r="L62266">
        <v>293.88</v>
      </c>
      <c r="M62266" t="s">
        <v>6726</v>
      </c>
    </row>
    <row r="62267" spans="1:13" x14ac:dyDescent="0.25">
      <c r="A62267">
        <v>65943</v>
      </c>
      <c r="B62267">
        <v>85</v>
      </c>
      <c r="C62267">
        <v>7992</v>
      </c>
      <c r="D62267" s="2">
        <v>42967</v>
      </c>
      <c r="E62267" s="1" t="s">
        <v>74</v>
      </c>
      <c r="F62267" s="1" t="s">
        <v>78</v>
      </c>
      <c r="G62267">
        <v>1379.92</v>
      </c>
      <c r="H62267">
        <v>8.8000001800000005E-2</v>
      </c>
      <c r="I62267">
        <v>121.69</v>
      </c>
      <c r="J62267">
        <v>1258.23</v>
      </c>
      <c r="K62267">
        <v>0.29000000599999998</v>
      </c>
      <c r="L62267">
        <v>376.35</v>
      </c>
      <c r="M62267" t="s">
        <v>6726</v>
      </c>
    </row>
    <row r="62268" spans="1:13" x14ac:dyDescent="0.25">
      <c r="A62268">
        <v>68413</v>
      </c>
      <c r="B62268">
        <v>2986</v>
      </c>
      <c r="C62268">
        <v>11733</v>
      </c>
      <c r="D62268" s="2">
        <v>43003</v>
      </c>
      <c r="E62268" s="1" t="s">
        <v>31</v>
      </c>
      <c r="F62268" s="1" t="s">
        <v>46</v>
      </c>
      <c r="G62268">
        <v>1379.92</v>
      </c>
      <c r="H62268">
        <v>9.4000000599999994E-2</v>
      </c>
      <c r="I62268">
        <v>109.6</v>
      </c>
      <c r="J62268">
        <v>1270.32</v>
      </c>
      <c r="K62268">
        <v>-0.25799998639999999</v>
      </c>
      <c r="L62268">
        <v>-682.66</v>
      </c>
      <c r="M62268" t="s">
        <v>6726</v>
      </c>
    </row>
    <row r="62269" spans="1:13" x14ac:dyDescent="0.25">
      <c r="A62269">
        <v>1835</v>
      </c>
      <c r="B62269">
        <v>38</v>
      </c>
      <c r="C62269">
        <v>6125</v>
      </c>
      <c r="D62269" s="2">
        <v>42031</v>
      </c>
      <c r="E62269" s="1" t="s">
        <v>74</v>
      </c>
      <c r="F62269" s="1" t="s">
        <v>78</v>
      </c>
      <c r="G62269">
        <v>1379.93</v>
      </c>
      <c r="H62269">
        <v>7.2000000600000003E-2</v>
      </c>
      <c r="I62269">
        <v>85.2</v>
      </c>
      <c r="J62269">
        <v>1294.73</v>
      </c>
      <c r="K62269">
        <v>0.32799999899999999</v>
      </c>
      <c r="L62269">
        <v>463.57</v>
      </c>
      <c r="M62269" t="s">
        <v>6726</v>
      </c>
    </row>
    <row r="62270" spans="1:13" x14ac:dyDescent="0.25">
      <c r="A62270">
        <v>22046</v>
      </c>
      <c r="B62270">
        <v>152</v>
      </c>
      <c r="C62270">
        <v>1191</v>
      </c>
      <c r="D62270" s="2">
        <v>42326</v>
      </c>
      <c r="E62270" s="1" t="s">
        <v>31</v>
      </c>
      <c r="F62270" s="1" t="s">
        <v>181</v>
      </c>
      <c r="G62270">
        <v>1379.93</v>
      </c>
      <c r="H62270">
        <v>8.9999998799999995E-2</v>
      </c>
      <c r="I62270">
        <v>119.9</v>
      </c>
      <c r="J62270">
        <v>1260.03</v>
      </c>
      <c r="K62270">
        <v>0.248</v>
      </c>
      <c r="L62270">
        <v>358.71</v>
      </c>
      <c r="M62270" t="s">
        <v>6726</v>
      </c>
    </row>
    <row r="62271" spans="1:13" x14ac:dyDescent="0.25">
      <c r="A62271">
        <v>46057</v>
      </c>
      <c r="B62271">
        <v>1145</v>
      </c>
      <c r="C62271">
        <v>8876</v>
      </c>
      <c r="D62271" s="2">
        <v>42677</v>
      </c>
      <c r="E62271" s="1" t="s">
        <v>31</v>
      </c>
      <c r="F62271" s="1" t="s">
        <v>46</v>
      </c>
      <c r="G62271">
        <v>1379.93</v>
      </c>
      <c r="H62271">
        <v>0.1340000002</v>
      </c>
      <c r="I62271">
        <v>151.5</v>
      </c>
      <c r="J62271">
        <v>1228.43</v>
      </c>
      <c r="K62271">
        <v>0.28799999939999998</v>
      </c>
      <c r="L62271">
        <v>368.63</v>
      </c>
      <c r="M62271" t="s">
        <v>6726</v>
      </c>
    </row>
    <row r="62272" spans="1:13" x14ac:dyDescent="0.25">
      <c r="A62272">
        <v>52621</v>
      </c>
      <c r="B62272">
        <v>37</v>
      </c>
      <c r="C62272">
        <v>206</v>
      </c>
      <c r="D62272" s="2">
        <v>42773</v>
      </c>
      <c r="E62272" s="1" t="s">
        <v>31</v>
      </c>
      <c r="F62272" s="1" t="s">
        <v>46</v>
      </c>
      <c r="G62272">
        <v>1379.93</v>
      </c>
      <c r="H62272">
        <v>7.6000001400000003E-2</v>
      </c>
      <c r="I62272">
        <v>83.9</v>
      </c>
      <c r="J62272">
        <v>1296.03</v>
      </c>
      <c r="K62272">
        <v>0.32599999899999998</v>
      </c>
      <c r="L62272">
        <v>326.97000000000003</v>
      </c>
      <c r="M62272" t="s">
        <v>6726</v>
      </c>
    </row>
    <row r="62273" spans="1:13" x14ac:dyDescent="0.25">
      <c r="A62273">
        <v>64863</v>
      </c>
      <c r="B62273">
        <v>307</v>
      </c>
      <c r="C62273">
        <v>6806</v>
      </c>
      <c r="D62273" s="2">
        <v>42951</v>
      </c>
      <c r="E62273" s="1" t="s">
        <v>74</v>
      </c>
      <c r="F62273" s="1" t="s">
        <v>78</v>
      </c>
      <c r="G62273">
        <v>1379.93</v>
      </c>
      <c r="H62273">
        <v>0.124000002</v>
      </c>
      <c r="I62273">
        <v>206.4</v>
      </c>
      <c r="J62273">
        <v>1173.53</v>
      </c>
      <c r="K62273">
        <v>-0.3339999884</v>
      </c>
      <c r="L62273">
        <v>-98.03</v>
      </c>
      <c r="M62273" t="s">
        <v>6726</v>
      </c>
    </row>
    <row r="62274" spans="1:13" x14ac:dyDescent="0.25">
      <c r="A62274">
        <v>2743</v>
      </c>
      <c r="B62274">
        <v>342</v>
      </c>
      <c r="C62274">
        <v>2330</v>
      </c>
      <c r="D62274" s="2">
        <v>42045</v>
      </c>
      <c r="E62274" s="1" t="s">
        <v>31</v>
      </c>
      <c r="F62274" s="1" t="s">
        <v>181</v>
      </c>
      <c r="G62274">
        <v>1379.94</v>
      </c>
      <c r="H62274">
        <v>0.14399999960000001</v>
      </c>
      <c r="I62274">
        <v>211.6</v>
      </c>
      <c r="J62274">
        <v>1168.3399999999999</v>
      </c>
      <c r="K62274">
        <v>-0.15600000180000001</v>
      </c>
      <c r="L62274">
        <v>-146.16</v>
      </c>
      <c r="M62274" t="s">
        <v>6726</v>
      </c>
    </row>
    <row r="62275" spans="1:13" x14ac:dyDescent="0.25">
      <c r="A62275">
        <v>32048</v>
      </c>
      <c r="B62275">
        <v>1842</v>
      </c>
      <c r="C62275">
        <v>9425</v>
      </c>
      <c r="D62275" s="2">
        <v>42472</v>
      </c>
      <c r="E62275" s="1" t="s">
        <v>58</v>
      </c>
      <c r="F62275" s="1" t="s">
        <v>65</v>
      </c>
      <c r="G62275">
        <v>1379.94</v>
      </c>
      <c r="H62275">
        <v>5.9999998800000003E-2</v>
      </c>
      <c r="I62275">
        <v>85.4</v>
      </c>
      <c r="J62275">
        <v>1294.54</v>
      </c>
      <c r="K62275">
        <v>0.31799999340000001</v>
      </c>
      <c r="L62275">
        <v>359.91</v>
      </c>
      <c r="M62275" t="s">
        <v>6726</v>
      </c>
    </row>
    <row r="62276" spans="1:13" x14ac:dyDescent="0.25">
      <c r="A62276">
        <v>6356</v>
      </c>
      <c r="B62276">
        <v>1247</v>
      </c>
      <c r="C62276">
        <v>3980</v>
      </c>
      <c r="D62276" s="2">
        <v>42097</v>
      </c>
      <c r="E62276" s="1" t="s">
        <v>31</v>
      </c>
      <c r="F62276" s="1" t="s">
        <v>181</v>
      </c>
      <c r="G62276">
        <v>1384.8</v>
      </c>
      <c r="H62276">
        <v>4.8000000799999998E-2</v>
      </c>
      <c r="I62276">
        <v>44.2</v>
      </c>
      <c r="J62276">
        <v>1340.6</v>
      </c>
      <c r="K62276">
        <v>0.28200000660000002</v>
      </c>
      <c r="L62276">
        <v>404.13</v>
      </c>
      <c r="M62276" t="s">
        <v>6726</v>
      </c>
    </row>
    <row r="62277" spans="1:13" x14ac:dyDescent="0.25">
      <c r="A62277">
        <v>63599</v>
      </c>
      <c r="B62277">
        <v>417</v>
      </c>
      <c r="C62277">
        <v>8210</v>
      </c>
      <c r="D62277" s="2">
        <v>42933</v>
      </c>
      <c r="E62277" s="1" t="s">
        <v>31</v>
      </c>
      <c r="F62277" s="1" t="s">
        <v>46</v>
      </c>
      <c r="G62277">
        <v>1388.9</v>
      </c>
      <c r="H62277">
        <v>0.14000000439999999</v>
      </c>
      <c r="I62277">
        <v>206.44</v>
      </c>
      <c r="J62277">
        <v>1182.46</v>
      </c>
      <c r="K62277">
        <v>0.13400000000000001</v>
      </c>
      <c r="L62277">
        <v>125.54</v>
      </c>
      <c r="M62277" t="s">
        <v>6726</v>
      </c>
    </row>
    <row r="62278" spans="1:13" x14ac:dyDescent="0.25">
      <c r="A62278">
        <v>12260</v>
      </c>
      <c r="B62278">
        <v>1367</v>
      </c>
      <c r="C62278">
        <v>11689</v>
      </c>
      <c r="D62278" s="2">
        <v>42183</v>
      </c>
      <c r="E62278" s="1" t="s">
        <v>49</v>
      </c>
      <c r="F62278" s="1" t="s">
        <v>97</v>
      </c>
      <c r="G62278">
        <v>1389.76</v>
      </c>
      <c r="H62278">
        <v>0.1480000004</v>
      </c>
      <c r="I62278">
        <v>201.16</v>
      </c>
      <c r="J62278">
        <v>1188.5999999999999</v>
      </c>
      <c r="K62278">
        <v>-0.103999996</v>
      </c>
      <c r="L62278">
        <v>-27.39</v>
      </c>
      <c r="M62278" t="s">
        <v>6726</v>
      </c>
    </row>
    <row r="62279" spans="1:13" x14ac:dyDescent="0.25">
      <c r="A62279">
        <v>59756</v>
      </c>
      <c r="B62279">
        <v>1129</v>
      </c>
      <c r="C62279">
        <v>4300</v>
      </c>
      <c r="D62279" s="2">
        <v>42877</v>
      </c>
      <c r="E62279" s="1" t="s">
        <v>49</v>
      </c>
      <c r="F62279" s="1" t="s">
        <v>97</v>
      </c>
      <c r="G62279">
        <v>1389.76</v>
      </c>
      <c r="H62279">
        <v>2.7999999800000001E-2</v>
      </c>
      <c r="I62279">
        <v>32.299999999999997</v>
      </c>
      <c r="J62279">
        <v>1357.47</v>
      </c>
      <c r="K62279">
        <v>2.9999998399999998E-2</v>
      </c>
      <c r="L62279">
        <v>30.44</v>
      </c>
      <c r="M62279" t="s">
        <v>6726</v>
      </c>
    </row>
    <row r="62280" spans="1:13" x14ac:dyDescent="0.25">
      <c r="A62280">
        <v>26057</v>
      </c>
      <c r="B62280">
        <v>162</v>
      </c>
      <c r="C62280">
        <v>58</v>
      </c>
      <c r="D62280" s="2">
        <v>42385</v>
      </c>
      <c r="E62280" s="1" t="s">
        <v>74</v>
      </c>
      <c r="F62280" s="1" t="s">
        <v>78</v>
      </c>
      <c r="G62280">
        <v>1389.77</v>
      </c>
      <c r="H62280">
        <v>4.9999999500000003E-2</v>
      </c>
      <c r="I62280">
        <v>71.3</v>
      </c>
      <c r="J62280">
        <v>1318.47</v>
      </c>
      <c r="K62280">
        <v>0.12999999975000001</v>
      </c>
      <c r="L62280">
        <v>129.97999999999999</v>
      </c>
      <c r="M62280" t="s">
        <v>6726</v>
      </c>
    </row>
    <row r="62281" spans="1:13" x14ac:dyDescent="0.25">
      <c r="A62281">
        <v>28213</v>
      </c>
      <c r="B62281">
        <v>1217</v>
      </c>
      <c r="C62281">
        <v>991</v>
      </c>
      <c r="D62281" s="2">
        <v>42416</v>
      </c>
      <c r="E62281" s="1" t="s">
        <v>49</v>
      </c>
      <c r="F62281" s="1" t="s">
        <v>97</v>
      </c>
      <c r="G62281">
        <v>1389.79</v>
      </c>
      <c r="H62281">
        <v>0.14000000139999999</v>
      </c>
      <c r="I62281">
        <v>189.73</v>
      </c>
      <c r="J62281">
        <v>1200.06</v>
      </c>
      <c r="K62281">
        <v>0.2059999998</v>
      </c>
      <c r="L62281">
        <v>271.99</v>
      </c>
      <c r="M62281" t="s">
        <v>6726</v>
      </c>
    </row>
    <row r="62282" spans="1:13" x14ac:dyDescent="0.25">
      <c r="A62282">
        <v>4718</v>
      </c>
      <c r="B62282">
        <v>1031</v>
      </c>
      <c r="C62282">
        <v>6255</v>
      </c>
      <c r="D62282" s="2">
        <v>42073</v>
      </c>
      <c r="E62282" s="1" t="s">
        <v>49</v>
      </c>
      <c r="F62282" s="1" t="s">
        <v>57</v>
      </c>
      <c r="G62282">
        <v>1389.81</v>
      </c>
      <c r="H62282">
        <v>0.1039999986</v>
      </c>
      <c r="I62282">
        <v>123.39</v>
      </c>
      <c r="J62282">
        <v>1266.42</v>
      </c>
      <c r="K62282">
        <v>0.38199999620000002</v>
      </c>
      <c r="L62282">
        <v>505.48</v>
      </c>
      <c r="M62282" t="s">
        <v>6726</v>
      </c>
    </row>
    <row r="62283" spans="1:13" x14ac:dyDescent="0.25">
      <c r="A62283">
        <v>22593</v>
      </c>
      <c r="B62283">
        <v>162</v>
      </c>
      <c r="C62283">
        <v>6110</v>
      </c>
      <c r="D62283" s="2">
        <v>42334</v>
      </c>
      <c r="E62283" s="1" t="s">
        <v>49</v>
      </c>
      <c r="F62283" s="1" t="s">
        <v>97</v>
      </c>
      <c r="G62283">
        <v>1389.81</v>
      </c>
      <c r="H62283">
        <v>0.156000001</v>
      </c>
      <c r="I62283">
        <v>208.67</v>
      </c>
      <c r="J62283">
        <v>1181.1500000000001</v>
      </c>
      <c r="K62283">
        <v>-0.346000001</v>
      </c>
      <c r="L62283">
        <v>-243.18</v>
      </c>
      <c r="M62283" t="s">
        <v>6726</v>
      </c>
    </row>
    <row r="62284" spans="1:13" x14ac:dyDescent="0.25">
      <c r="A62284">
        <v>33870</v>
      </c>
      <c r="B62284">
        <v>1643</v>
      </c>
      <c r="C62284">
        <v>10529</v>
      </c>
      <c r="D62284" s="2">
        <v>42499</v>
      </c>
      <c r="E62284" s="1" t="s">
        <v>31</v>
      </c>
      <c r="F62284" s="1" t="s">
        <v>46</v>
      </c>
      <c r="G62284">
        <v>1389.81</v>
      </c>
      <c r="H62284">
        <v>0.12600000019999999</v>
      </c>
      <c r="I62284">
        <v>159.97999999999999</v>
      </c>
      <c r="J62284">
        <v>1229.8499999999999</v>
      </c>
      <c r="K62284">
        <v>6.9999994999999995E-2</v>
      </c>
      <c r="L62284">
        <v>184.06</v>
      </c>
      <c r="M62284" t="s">
        <v>6726</v>
      </c>
    </row>
    <row r="62285" spans="1:13" x14ac:dyDescent="0.25">
      <c r="A62285">
        <v>46934</v>
      </c>
      <c r="B62285">
        <v>465</v>
      </c>
      <c r="C62285">
        <v>4697</v>
      </c>
      <c r="D62285" s="2">
        <v>42690</v>
      </c>
      <c r="E62285" s="1" t="s">
        <v>31</v>
      </c>
      <c r="F62285" s="1" t="s">
        <v>46</v>
      </c>
      <c r="G62285">
        <v>1389.81</v>
      </c>
      <c r="H62285">
        <v>0.13600000100000001</v>
      </c>
      <c r="I62285">
        <v>194.08</v>
      </c>
      <c r="J62285">
        <v>1195.73</v>
      </c>
      <c r="K62285">
        <v>0.224000001</v>
      </c>
      <c r="L62285">
        <v>293.89</v>
      </c>
      <c r="M62285" t="s">
        <v>6726</v>
      </c>
    </row>
    <row r="62286" spans="1:13" x14ac:dyDescent="0.25">
      <c r="A62286">
        <v>10824</v>
      </c>
      <c r="B62286">
        <v>3534</v>
      </c>
      <c r="C62286">
        <v>11426</v>
      </c>
      <c r="D62286" s="2">
        <v>42162</v>
      </c>
      <c r="E62286" s="1" t="s">
        <v>74</v>
      </c>
      <c r="F62286" s="1" t="s">
        <v>78</v>
      </c>
      <c r="G62286">
        <v>1389.83</v>
      </c>
      <c r="H62286">
        <v>8.6000000600000001E-2</v>
      </c>
      <c r="I62286">
        <v>98.79</v>
      </c>
      <c r="J62286">
        <v>1291.04</v>
      </c>
      <c r="K62286">
        <v>0.36599999659999999</v>
      </c>
      <c r="L62286">
        <v>502.22</v>
      </c>
      <c r="M62286" t="s">
        <v>6726</v>
      </c>
    </row>
    <row r="62287" spans="1:13" x14ac:dyDescent="0.25">
      <c r="A62287">
        <v>7922</v>
      </c>
      <c r="B62287">
        <v>1171</v>
      </c>
      <c r="C62287">
        <v>4122</v>
      </c>
      <c r="D62287" s="2">
        <v>42120</v>
      </c>
      <c r="E62287" s="1" t="s">
        <v>31</v>
      </c>
      <c r="F62287" s="1" t="s">
        <v>46</v>
      </c>
      <c r="G62287">
        <v>1389.85</v>
      </c>
      <c r="H62287">
        <v>0.11199999920000001</v>
      </c>
      <c r="I62287">
        <v>172.39</v>
      </c>
      <c r="J62287">
        <v>1217.46</v>
      </c>
      <c r="K62287">
        <v>0.28999999780000002</v>
      </c>
      <c r="L62287">
        <v>289.77999999999997</v>
      </c>
      <c r="M62287" t="s">
        <v>6726</v>
      </c>
    </row>
    <row r="62288" spans="1:13" x14ac:dyDescent="0.25">
      <c r="A62288">
        <v>16148</v>
      </c>
      <c r="B62288">
        <v>685</v>
      </c>
      <c r="C62288">
        <v>9364</v>
      </c>
      <c r="D62288" s="2">
        <v>42240</v>
      </c>
      <c r="E62288" s="1" t="s">
        <v>74</v>
      </c>
      <c r="F62288" s="1" t="s">
        <v>78</v>
      </c>
      <c r="G62288">
        <v>1389.85</v>
      </c>
      <c r="H62288">
        <v>0.10199999880000001</v>
      </c>
      <c r="I62288">
        <v>144.6</v>
      </c>
      <c r="J62288">
        <v>1245.25</v>
      </c>
      <c r="K62288">
        <v>0.376000002</v>
      </c>
      <c r="L62288">
        <v>428.66</v>
      </c>
      <c r="M62288" t="s">
        <v>6726</v>
      </c>
    </row>
    <row r="62289" spans="1:13" x14ac:dyDescent="0.25">
      <c r="A62289">
        <v>677</v>
      </c>
      <c r="B62289">
        <v>33</v>
      </c>
      <c r="C62289">
        <v>5182</v>
      </c>
      <c r="D62289" s="2">
        <v>42014</v>
      </c>
      <c r="E62289" s="1" t="s">
        <v>74</v>
      </c>
      <c r="F62289" s="1" t="s">
        <v>78</v>
      </c>
      <c r="G62289">
        <v>1389.86</v>
      </c>
      <c r="H62289">
        <v>0.17400000099999999</v>
      </c>
      <c r="I62289">
        <v>250.68</v>
      </c>
      <c r="J62289">
        <v>1139.18</v>
      </c>
      <c r="K62289">
        <v>0.18800000080000001</v>
      </c>
      <c r="L62289">
        <v>199.99</v>
      </c>
      <c r="M62289" t="s">
        <v>6726</v>
      </c>
    </row>
    <row r="62290" spans="1:13" x14ac:dyDescent="0.25">
      <c r="A62290">
        <v>700</v>
      </c>
      <c r="B62290">
        <v>2137</v>
      </c>
      <c r="C62290">
        <v>2632</v>
      </c>
      <c r="D62290" s="2">
        <v>42015</v>
      </c>
      <c r="E62290" s="1" t="s">
        <v>31</v>
      </c>
      <c r="F62290" s="1" t="s">
        <v>46</v>
      </c>
      <c r="G62290">
        <v>1389.86</v>
      </c>
      <c r="H62290">
        <v>0.1120000028</v>
      </c>
      <c r="I62290">
        <v>169.98</v>
      </c>
      <c r="J62290">
        <v>1219.8800000000001</v>
      </c>
      <c r="K62290">
        <v>0.30400000199999999</v>
      </c>
      <c r="L62290">
        <v>419.12</v>
      </c>
      <c r="M62290" t="s">
        <v>6726</v>
      </c>
    </row>
    <row r="62291" spans="1:13" x14ac:dyDescent="0.25">
      <c r="A62291">
        <v>7873</v>
      </c>
      <c r="B62291">
        <v>1172</v>
      </c>
      <c r="C62291">
        <v>4568</v>
      </c>
      <c r="D62291" s="2">
        <v>42119</v>
      </c>
      <c r="E62291" s="1" t="s">
        <v>31</v>
      </c>
      <c r="F62291" s="1" t="s">
        <v>181</v>
      </c>
      <c r="G62291">
        <v>1389.86</v>
      </c>
      <c r="H62291">
        <v>8.80000014E-2</v>
      </c>
      <c r="I62291">
        <v>120</v>
      </c>
      <c r="J62291">
        <v>1269.8599999999999</v>
      </c>
      <c r="K62291">
        <v>0.2979999948</v>
      </c>
      <c r="L62291">
        <v>374.07</v>
      </c>
      <c r="M62291" t="s">
        <v>6726</v>
      </c>
    </row>
    <row r="62292" spans="1:13" x14ac:dyDescent="0.25">
      <c r="A62292">
        <v>13463</v>
      </c>
      <c r="B62292">
        <v>98</v>
      </c>
      <c r="C62292">
        <v>12321</v>
      </c>
      <c r="D62292" s="2">
        <v>42201</v>
      </c>
      <c r="E62292" s="1" t="s">
        <v>58</v>
      </c>
      <c r="F62292" s="1" t="s">
        <v>65</v>
      </c>
      <c r="G62292">
        <v>1389.86</v>
      </c>
      <c r="H62292">
        <v>7.2000002199999996E-2</v>
      </c>
      <c r="I62292">
        <v>103.4</v>
      </c>
      <c r="J62292">
        <v>1286.46</v>
      </c>
      <c r="K62292">
        <v>0.10200000400000001</v>
      </c>
      <c r="L62292">
        <v>285.77</v>
      </c>
      <c r="M62292" t="s">
        <v>6726</v>
      </c>
    </row>
    <row r="62293" spans="1:13" x14ac:dyDescent="0.25">
      <c r="A62293">
        <v>24573</v>
      </c>
      <c r="B62293">
        <v>1279</v>
      </c>
      <c r="C62293">
        <v>7403</v>
      </c>
      <c r="D62293" s="2">
        <v>42363</v>
      </c>
      <c r="E62293" s="1" t="s">
        <v>49</v>
      </c>
      <c r="F62293" s="1" t="s">
        <v>57</v>
      </c>
      <c r="G62293">
        <v>1389.86</v>
      </c>
      <c r="H62293">
        <v>0.08</v>
      </c>
      <c r="I62293">
        <v>159</v>
      </c>
      <c r="J62293">
        <v>1230.8800000000001</v>
      </c>
      <c r="K62293">
        <v>-3.59999966E-2</v>
      </c>
      <c r="L62293">
        <v>-29.68</v>
      </c>
      <c r="M62293" t="s">
        <v>6726</v>
      </c>
    </row>
    <row r="62294" spans="1:13" x14ac:dyDescent="0.25">
      <c r="A62294">
        <v>30904</v>
      </c>
      <c r="B62294">
        <v>1353</v>
      </c>
      <c r="C62294">
        <v>11017</v>
      </c>
      <c r="D62294" s="2">
        <v>42456</v>
      </c>
      <c r="E62294" s="1" t="s">
        <v>58</v>
      </c>
      <c r="F62294" s="1" t="s">
        <v>65</v>
      </c>
      <c r="G62294">
        <v>1389.86</v>
      </c>
      <c r="H62294">
        <v>8.7499998999999995E-2</v>
      </c>
      <c r="I62294">
        <v>140.88</v>
      </c>
      <c r="J62294">
        <v>1248.98</v>
      </c>
      <c r="K62294">
        <v>0.30999999825000002</v>
      </c>
      <c r="L62294">
        <v>344.19</v>
      </c>
      <c r="M62294" t="s">
        <v>6726</v>
      </c>
    </row>
    <row r="62295" spans="1:13" x14ac:dyDescent="0.25">
      <c r="A62295">
        <v>44302</v>
      </c>
      <c r="B62295">
        <v>73</v>
      </c>
      <c r="C62295">
        <v>1269</v>
      </c>
      <c r="D62295" s="2">
        <v>42651</v>
      </c>
      <c r="E62295" s="1" t="s">
        <v>49</v>
      </c>
      <c r="F62295" s="1" t="s">
        <v>97</v>
      </c>
      <c r="G62295">
        <v>1389.86</v>
      </c>
      <c r="H62295">
        <v>0.11599999800000001</v>
      </c>
      <c r="I62295">
        <v>176.58</v>
      </c>
      <c r="J62295">
        <v>1213.28</v>
      </c>
      <c r="K62295">
        <v>-0.53399999740000004</v>
      </c>
      <c r="L62295">
        <v>-446.47</v>
      </c>
      <c r="M62295" t="s">
        <v>6726</v>
      </c>
    </row>
    <row r="62296" spans="1:13" x14ac:dyDescent="0.25">
      <c r="A62296">
        <v>57106</v>
      </c>
      <c r="B62296">
        <v>41</v>
      </c>
      <c r="C62296">
        <v>8917</v>
      </c>
      <c r="D62296" s="2">
        <v>42838</v>
      </c>
      <c r="E62296" s="1" t="s">
        <v>49</v>
      </c>
      <c r="F62296" s="1" t="s">
        <v>57</v>
      </c>
      <c r="G62296">
        <v>1389.86</v>
      </c>
      <c r="H62296">
        <v>8.7999999199999998E-2</v>
      </c>
      <c r="I62296">
        <v>110.74</v>
      </c>
      <c r="J62296">
        <v>1279.1199999999999</v>
      </c>
      <c r="K62296">
        <v>0.31799999620000002</v>
      </c>
      <c r="L62296">
        <v>448.14</v>
      </c>
      <c r="M62296" t="s">
        <v>6726</v>
      </c>
    </row>
    <row r="62297" spans="1:13" x14ac:dyDescent="0.25">
      <c r="A62297">
        <v>29391</v>
      </c>
      <c r="B62297">
        <v>2104</v>
      </c>
      <c r="C62297">
        <v>9435</v>
      </c>
      <c r="D62297" s="2">
        <v>42434</v>
      </c>
      <c r="E62297" s="1" t="s">
        <v>49</v>
      </c>
      <c r="F62297" s="1" t="s">
        <v>97</v>
      </c>
      <c r="G62297">
        <v>1389.87</v>
      </c>
      <c r="H62297">
        <v>3.6000000400000003E-2</v>
      </c>
      <c r="I62297">
        <v>54.5</v>
      </c>
      <c r="J62297">
        <v>1335.37</v>
      </c>
      <c r="K62297">
        <v>-0.1919999896</v>
      </c>
      <c r="L62297">
        <v>-748.65</v>
      </c>
      <c r="M62297" t="s">
        <v>6726</v>
      </c>
    </row>
    <row r="62298" spans="1:13" x14ac:dyDescent="0.25">
      <c r="A62298">
        <v>33971</v>
      </c>
      <c r="B62298">
        <v>840</v>
      </c>
      <c r="C62298">
        <v>8617</v>
      </c>
      <c r="D62298" s="2">
        <v>42500</v>
      </c>
      <c r="E62298" s="1" t="s">
        <v>31</v>
      </c>
      <c r="F62298" s="1" t="s">
        <v>181</v>
      </c>
      <c r="G62298">
        <v>1389.87</v>
      </c>
      <c r="H62298">
        <v>4.5999998799999997E-2</v>
      </c>
      <c r="I62298">
        <v>67.099999999999994</v>
      </c>
      <c r="J62298">
        <v>1322.77</v>
      </c>
      <c r="K62298">
        <v>0.31199999560000002</v>
      </c>
      <c r="L62298">
        <v>405.98</v>
      </c>
      <c r="M62298" t="s">
        <v>6726</v>
      </c>
    </row>
    <row r="62299" spans="1:13" x14ac:dyDescent="0.25">
      <c r="A62299">
        <v>52705</v>
      </c>
      <c r="B62299">
        <v>29</v>
      </c>
      <c r="C62299">
        <v>3713</v>
      </c>
      <c r="D62299" s="2">
        <v>42774</v>
      </c>
      <c r="E62299" s="1" t="s">
        <v>31</v>
      </c>
      <c r="F62299" s="1" t="s">
        <v>181</v>
      </c>
      <c r="G62299">
        <v>1389.87</v>
      </c>
      <c r="H62299">
        <v>0.1200000002</v>
      </c>
      <c r="I62299">
        <v>181.79</v>
      </c>
      <c r="J62299">
        <v>1208.08</v>
      </c>
      <c r="K62299">
        <v>0.32800000579999999</v>
      </c>
      <c r="L62299">
        <v>353.54</v>
      </c>
      <c r="M62299" t="s">
        <v>6726</v>
      </c>
    </row>
    <row r="62300" spans="1:13" x14ac:dyDescent="0.25">
      <c r="A62300">
        <v>61624</v>
      </c>
      <c r="B62300">
        <v>2320</v>
      </c>
      <c r="C62300">
        <v>11135</v>
      </c>
      <c r="D62300" s="2">
        <v>42904</v>
      </c>
      <c r="E62300" s="1" t="s">
        <v>31</v>
      </c>
      <c r="F62300" s="1" t="s">
        <v>46</v>
      </c>
      <c r="G62300">
        <v>1389.87</v>
      </c>
      <c r="H62300">
        <v>8.0000001000000001E-2</v>
      </c>
      <c r="I62300">
        <v>78.3</v>
      </c>
      <c r="J62300">
        <v>1311.57</v>
      </c>
      <c r="K62300">
        <v>0.30199999799999999</v>
      </c>
      <c r="L62300">
        <v>373.72</v>
      </c>
      <c r="M62300" t="s">
        <v>6726</v>
      </c>
    </row>
    <row r="62301" spans="1:13" x14ac:dyDescent="0.25">
      <c r="A62301">
        <v>62626</v>
      </c>
      <c r="B62301">
        <v>205</v>
      </c>
      <c r="C62301">
        <v>9967</v>
      </c>
      <c r="D62301" s="2">
        <v>42919</v>
      </c>
      <c r="E62301" s="1" t="s">
        <v>74</v>
      </c>
      <c r="F62301" s="1" t="s">
        <v>78</v>
      </c>
      <c r="G62301">
        <v>1389.87</v>
      </c>
      <c r="H62301">
        <v>5.8000000599999997E-2</v>
      </c>
      <c r="I62301">
        <v>96.5</v>
      </c>
      <c r="J62301">
        <v>1293.3699999999999</v>
      </c>
      <c r="K62301">
        <v>0.125999993</v>
      </c>
      <c r="L62301">
        <v>310.45999999999998</v>
      </c>
      <c r="M62301" t="s">
        <v>6726</v>
      </c>
    </row>
    <row r="62302" spans="1:13" x14ac:dyDescent="0.25">
      <c r="A62302">
        <v>3927</v>
      </c>
      <c r="B62302">
        <v>1132</v>
      </c>
      <c r="C62302">
        <v>6538</v>
      </c>
      <c r="D62302" s="2">
        <v>42062</v>
      </c>
      <c r="E62302" s="1" t="s">
        <v>31</v>
      </c>
      <c r="F62302" s="1" t="s">
        <v>46</v>
      </c>
      <c r="G62302">
        <v>1389.88</v>
      </c>
      <c r="H62302">
        <v>0.14800000020000001</v>
      </c>
      <c r="I62302">
        <v>210.58</v>
      </c>
      <c r="J62302">
        <v>1179.3</v>
      </c>
      <c r="K62302">
        <v>0.20200000100000001</v>
      </c>
      <c r="L62302">
        <v>294.64999999999998</v>
      </c>
      <c r="M62302" t="s">
        <v>6726</v>
      </c>
    </row>
    <row r="62303" spans="1:13" x14ac:dyDescent="0.25">
      <c r="A62303">
        <v>52370</v>
      </c>
      <c r="B62303">
        <v>1043</v>
      </c>
      <c r="C62303">
        <v>2288</v>
      </c>
      <c r="D62303" s="2">
        <v>42769</v>
      </c>
      <c r="E62303" s="1" t="s">
        <v>31</v>
      </c>
      <c r="F62303" s="1" t="s">
        <v>46</v>
      </c>
      <c r="G62303">
        <v>1389.89</v>
      </c>
      <c r="H62303">
        <v>0.12399999859999999</v>
      </c>
      <c r="I62303">
        <v>161.59</v>
      </c>
      <c r="J62303">
        <v>1228.3</v>
      </c>
      <c r="K62303">
        <v>0.1540000034</v>
      </c>
      <c r="L62303">
        <v>160.30000000000001</v>
      </c>
      <c r="M62303" t="s">
        <v>6726</v>
      </c>
    </row>
    <row r="62304" spans="1:13" x14ac:dyDescent="0.25">
      <c r="A62304">
        <v>40900</v>
      </c>
      <c r="B62304">
        <v>1705</v>
      </c>
      <c r="C62304">
        <v>3708</v>
      </c>
      <c r="D62304" s="2">
        <v>42602</v>
      </c>
      <c r="E62304" s="1" t="s">
        <v>49</v>
      </c>
      <c r="F62304" s="1" t="s">
        <v>57</v>
      </c>
      <c r="G62304">
        <v>1389.9</v>
      </c>
      <c r="H62304">
        <v>0.17600000139999999</v>
      </c>
      <c r="I62304">
        <v>230.49</v>
      </c>
      <c r="J62304">
        <v>1159.42</v>
      </c>
      <c r="K62304">
        <v>0.30599999280000001</v>
      </c>
      <c r="L62304">
        <v>407.67</v>
      </c>
      <c r="M62304" t="s">
        <v>6726</v>
      </c>
    </row>
    <row r="62305" spans="1:13" x14ac:dyDescent="0.25">
      <c r="A62305">
        <v>53045</v>
      </c>
      <c r="B62305">
        <v>51</v>
      </c>
      <c r="C62305">
        <v>5588</v>
      </c>
      <c r="D62305" s="2">
        <v>42779</v>
      </c>
      <c r="E62305" s="1" t="s">
        <v>74</v>
      </c>
      <c r="F62305" s="1" t="s">
        <v>78</v>
      </c>
      <c r="G62305">
        <v>1389.9</v>
      </c>
      <c r="H62305">
        <v>8.1999998000000004E-2</v>
      </c>
      <c r="I62305">
        <v>108.39</v>
      </c>
      <c r="J62305">
        <v>1281.51</v>
      </c>
      <c r="K62305">
        <v>0.35200000539999998</v>
      </c>
      <c r="L62305">
        <v>433.18</v>
      </c>
      <c r="M62305" t="s">
        <v>6726</v>
      </c>
    </row>
    <row r="62306" spans="1:13" x14ac:dyDescent="0.25">
      <c r="A62306">
        <v>11951</v>
      </c>
      <c r="B62306">
        <v>608</v>
      </c>
      <c r="C62306">
        <v>1505</v>
      </c>
      <c r="D62306" s="2">
        <v>42179</v>
      </c>
      <c r="E62306" s="1" t="s">
        <v>49</v>
      </c>
      <c r="F62306" s="1" t="s">
        <v>97</v>
      </c>
      <c r="G62306">
        <v>1389.91</v>
      </c>
      <c r="H62306">
        <v>9.4000001400000005E-2</v>
      </c>
      <c r="I62306">
        <v>161.85</v>
      </c>
      <c r="J62306">
        <v>1228.06</v>
      </c>
      <c r="K62306">
        <v>0.2120000048</v>
      </c>
      <c r="L62306">
        <v>286.69</v>
      </c>
      <c r="M62306" t="s">
        <v>6726</v>
      </c>
    </row>
    <row r="62307" spans="1:13" x14ac:dyDescent="0.25">
      <c r="A62307">
        <v>29290</v>
      </c>
      <c r="B62307">
        <v>266</v>
      </c>
      <c r="C62307">
        <v>11683</v>
      </c>
      <c r="D62307" s="2">
        <v>42432</v>
      </c>
      <c r="E62307" s="1" t="s">
        <v>74</v>
      </c>
      <c r="F62307" s="1" t="s">
        <v>78</v>
      </c>
      <c r="G62307">
        <v>1389.91</v>
      </c>
      <c r="H62307">
        <v>0.1040000006</v>
      </c>
      <c r="I62307">
        <v>134.99</v>
      </c>
      <c r="J62307">
        <v>1254.92</v>
      </c>
      <c r="K62307">
        <v>-0.181999997</v>
      </c>
      <c r="L62307">
        <v>-238.61</v>
      </c>
      <c r="M62307" t="s">
        <v>6726</v>
      </c>
    </row>
    <row r="62308" spans="1:13" x14ac:dyDescent="0.25">
      <c r="A62308">
        <v>34501</v>
      </c>
      <c r="B62308">
        <v>840</v>
      </c>
      <c r="C62308">
        <v>3447</v>
      </c>
      <c r="D62308" s="2">
        <v>42508</v>
      </c>
      <c r="E62308" s="1" t="s">
        <v>49</v>
      </c>
      <c r="F62308" s="1" t="s">
        <v>97</v>
      </c>
      <c r="G62308">
        <v>1391.87</v>
      </c>
      <c r="H62308">
        <v>0.1600000016</v>
      </c>
      <c r="I62308">
        <v>232.29</v>
      </c>
      <c r="J62308">
        <v>1159.58</v>
      </c>
      <c r="K62308">
        <v>-3.1999986000000001E-2</v>
      </c>
      <c r="L62308">
        <v>-235.1</v>
      </c>
      <c r="M62308" t="s">
        <v>6726</v>
      </c>
    </row>
    <row r="62309" spans="1:13" x14ac:dyDescent="0.25">
      <c r="A62309">
        <v>12927</v>
      </c>
      <c r="B62309">
        <v>785</v>
      </c>
      <c r="C62309">
        <v>9300</v>
      </c>
      <c r="D62309" s="2">
        <v>42193</v>
      </c>
      <c r="E62309" s="1" t="s">
        <v>31</v>
      </c>
      <c r="F62309" s="1" t="s">
        <v>46</v>
      </c>
      <c r="G62309">
        <v>1391.88</v>
      </c>
      <c r="H62309">
        <v>9.1999999400000004E-2</v>
      </c>
      <c r="I62309">
        <v>106.04</v>
      </c>
      <c r="J62309">
        <v>1285.8399999999999</v>
      </c>
      <c r="K62309">
        <v>-2.7999998799999998E-2</v>
      </c>
      <c r="L62309">
        <v>-241.36</v>
      </c>
      <c r="M62309" t="s">
        <v>6726</v>
      </c>
    </row>
    <row r="62310" spans="1:13" x14ac:dyDescent="0.25">
      <c r="A62310">
        <v>23541</v>
      </c>
      <c r="B62310">
        <v>576</v>
      </c>
      <c r="C62310">
        <v>433</v>
      </c>
      <c r="D62310" s="2">
        <v>42348</v>
      </c>
      <c r="E62310" s="1" t="s">
        <v>31</v>
      </c>
      <c r="F62310" s="1" t="s">
        <v>46</v>
      </c>
      <c r="G62310">
        <v>1391.88</v>
      </c>
      <c r="H62310">
        <v>0.14399999960000001</v>
      </c>
      <c r="I62310">
        <v>206.78</v>
      </c>
      <c r="J62310">
        <v>1185.0999999999999</v>
      </c>
      <c r="K62310">
        <v>0.24999999919999999</v>
      </c>
      <c r="L62310">
        <v>269.36</v>
      </c>
      <c r="M62310" t="s">
        <v>6726</v>
      </c>
    </row>
    <row r="62311" spans="1:13" x14ac:dyDescent="0.25">
      <c r="A62311">
        <v>28441</v>
      </c>
      <c r="B62311">
        <v>797</v>
      </c>
      <c r="C62311">
        <v>3948</v>
      </c>
      <c r="D62311" s="2">
        <v>42420</v>
      </c>
      <c r="E62311" s="1" t="s">
        <v>49</v>
      </c>
      <c r="F62311" s="1" t="s">
        <v>97</v>
      </c>
      <c r="G62311">
        <v>1394.88</v>
      </c>
      <c r="H62311">
        <v>6.8000000399999996E-2</v>
      </c>
      <c r="I62311">
        <v>74.39</v>
      </c>
      <c r="J62311">
        <v>1320.5</v>
      </c>
      <c r="K62311">
        <v>0.3700000048</v>
      </c>
      <c r="L62311">
        <v>474.92</v>
      </c>
      <c r="M62311" t="s">
        <v>6726</v>
      </c>
    </row>
    <row r="62312" spans="1:13" x14ac:dyDescent="0.25">
      <c r="A62312">
        <v>33692</v>
      </c>
      <c r="B62312">
        <v>251</v>
      </c>
      <c r="C62312">
        <v>6970</v>
      </c>
      <c r="D62312" s="2">
        <v>42496</v>
      </c>
      <c r="E62312" s="1" t="s">
        <v>58</v>
      </c>
      <c r="F62312" s="1" t="s">
        <v>65</v>
      </c>
      <c r="G62312">
        <v>1395.87</v>
      </c>
      <c r="H62312">
        <v>0.112000002</v>
      </c>
      <c r="I62312">
        <v>167.63</v>
      </c>
      <c r="J62312">
        <v>1228.25</v>
      </c>
      <c r="K62312">
        <v>-0.27400001219999998</v>
      </c>
      <c r="L62312">
        <v>-272.3</v>
      </c>
      <c r="M62312" t="s">
        <v>6726</v>
      </c>
    </row>
    <row r="62313" spans="1:13" x14ac:dyDescent="0.25">
      <c r="A62313">
        <v>47040</v>
      </c>
      <c r="B62313">
        <v>127</v>
      </c>
      <c r="C62313">
        <v>5624</v>
      </c>
      <c r="D62313" s="2">
        <v>42691</v>
      </c>
      <c r="E62313" s="1" t="s">
        <v>49</v>
      </c>
      <c r="F62313" s="1" t="s">
        <v>97</v>
      </c>
      <c r="G62313">
        <v>1395.88</v>
      </c>
      <c r="H62313">
        <v>5.7500000750000002E-2</v>
      </c>
      <c r="I62313">
        <v>31.19</v>
      </c>
      <c r="J62313">
        <v>1364.69</v>
      </c>
      <c r="K62313">
        <v>0.29499999225000001</v>
      </c>
      <c r="L62313">
        <v>475.05</v>
      </c>
      <c r="M62313" t="s">
        <v>6726</v>
      </c>
    </row>
    <row r="62314" spans="1:13" x14ac:dyDescent="0.25">
      <c r="A62314">
        <v>39606</v>
      </c>
      <c r="B62314">
        <v>114</v>
      </c>
      <c r="C62314">
        <v>8744</v>
      </c>
      <c r="D62314" s="2">
        <v>42583</v>
      </c>
      <c r="E62314" s="1" t="s">
        <v>74</v>
      </c>
      <c r="F62314" s="1" t="s">
        <v>78</v>
      </c>
      <c r="G62314">
        <v>1395.9</v>
      </c>
      <c r="H62314">
        <v>0.1239999988</v>
      </c>
      <c r="I62314">
        <v>189.03</v>
      </c>
      <c r="J62314">
        <v>1206.8699999999999</v>
      </c>
      <c r="K62314">
        <v>0.18400000080000001</v>
      </c>
      <c r="L62314">
        <v>337.08</v>
      </c>
      <c r="M62314" t="s">
        <v>6726</v>
      </c>
    </row>
    <row r="62315" spans="1:13" x14ac:dyDescent="0.25">
      <c r="A62315">
        <v>29763</v>
      </c>
      <c r="B62315">
        <v>247</v>
      </c>
      <c r="C62315">
        <v>8396</v>
      </c>
      <c r="D62315" s="2">
        <v>42439</v>
      </c>
      <c r="E62315" s="1" t="s">
        <v>31</v>
      </c>
      <c r="F62315" s="1" t="s">
        <v>181</v>
      </c>
      <c r="G62315">
        <v>1395.92</v>
      </c>
      <c r="H62315">
        <v>0.12800000319999999</v>
      </c>
      <c r="I62315">
        <v>199.28</v>
      </c>
      <c r="J62315">
        <v>1196.6400000000001</v>
      </c>
      <c r="K62315">
        <v>0.34399999959999999</v>
      </c>
      <c r="L62315">
        <v>417.61</v>
      </c>
      <c r="M62315" t="s">
        <v>6726</v>
      </c>
    </row>
    <row r="62316" spans="1:13" x14ac:dyDescent="0.25">
      <c r="A62316">
        <v>23904</v>
      </c>
      <c r="B62316">
        <v>247</v>
      </c>
      <c r="C62316">
        <v>12274</v>
      </c>
      <c r="D62316" s="2">
        <v>42353</v>
      </c>
      <c r="E62316" s="1" t="s">
        <v>74</v>
      </c>
      <c r="F62316" s="1" t="s">
        <v>78</v>
      </c>
      <c r="G62316">
        <v>1397.81</v>
      </c>
      <c r="H62316">
        <v>8.0000000399999993E-2</v>
      </c>
      <c r="I62316">
        <v>161.47999999999999</v>
      </c>
      <c r="J62316">
        <v>1236.33</v>
      </c>
      <c r="K62316">
        <v>0.32999999819999998</v>
      </c>
      <c r="L62316">
        <v>375.05</v>
      </c>
      <c r="M62316" t="s">
        <v>6726</v>
      </c>
    </row>
    <row r="62317" spans="1:13" x14ac:dyDescent="0.25">
      <c r="A62317">
        <v>34883</v>
      </c>
      <c r="B62317">
        <v>10</v>
      </c>
      <c r="C62317">
        <v>10574</v>
      </c>
      <c r="D62317" s="2">
        <v>42514</v>
      </c>
      <c r="E62317" s="1" t="s">
        <v>31</v>
      </c>
      <c r="F62317" s="1" t="s">
        <v>46</v>
      </c>
      <c r="G62317">
        <v>1399.74</v>
      </c>
      <c r="H62317">
        <v>0.12800000040000001</v>
      </c>
      <c r="I62317">
        <v>178.47</v>
      </c>
      <c r="J62317">
        <v>1221.29</v>
      </c>
      <c r="K62317">
        <v>0.35999999939999999</v>
      </c>
      <c r="L62317">
        <v>465.97</v>
      </c>
      <c r="M62317" t="s">
        <v>6726</v>
      </c>
    </row>
    <row r="62318" spans="1:13" x14ac:dyDescent="0.25">
      <c r="A62318">
        <v>24695</v>
      </c>
      <c r="B62318">
        <v>3542</v>
      </c>
      <c r="C62318">
        <v>8948</v>
      </c>
      <c r="D62318" s="2">
        <v>42365</v>
      </c>
      <c r="E62318" s="1" t="s">
        <v>74</v>
      </c>
      <c r="F62318" s="1" t="s">
        <v>78</v>
      </c>
      <c r="G62318">
        <v>1399.75</v>
      </c>
      <c r="H62318">
        <v>0.1200000006</v>
      </c>
      <c r="I62318">
        <v>160.97</v>
      </c>
      <c r="J62318">
        <v>1238.78</v>
      </c>
      <c r="K62318">
        <v>0.2600000026</v>
      </c>
      <c r="L62318">
        <v>294.93</v>
      </c>
      <c r="M62318" t="s">
        <v>6726</v>
      </c>
    </row>
    <row r="62319" spans="1:13" x14ac:dyDescent="0.25">
      <c r="A62319">
        <v>53073</v>
      </c>
      <c r="B62319">
        <v>38</v>
      </c>
      <c r="C62319">
        <v>4683</v>
      </c>
      <c r="D62319" s="2">
        <v>42779</v>
      </c>
      <c r="E62319" s="1" t="s">
        <v>49</v>
      </c>
      <c r="F62319" s="1" t="s">
        <v>97</v>
      </c>
      <c r="G62319">
        <v>1399.75</v>
      </c>
      <c r="H62319">
        <v>7.0000000399999998E-2</v>
      </c>
      <c r="I62319">
        <v>132.5</v>
      </c>
      <c r="J62319">
        <v>1267.25</v>
      </c>
      <c r="K62319">
        <v>0.1999999982</v>
      </c>
      <c r="L62319">
        <v>273.05</v>
      </c>
      <c r="M62319" t="s">
        <v>6726</v>
      </c>
    </row>
    <row r="62320" spans="1:13" x14ac:dyDescent="0.25">
      <c r="A62320">
        <v>66366</v>
      </c>
      <c r="B62320">
        <v>2031</v>
      </c>
      <c r="C62320">
        <v>876</v>
      </c>
      <c r="D62320" s="2">
        <v>42973</v>
      </c>
      <c r="E62320" s="1" t="s">
        <v>49</v>
      </c>
      <c r="F62320" s="1" t="s">
        <v>97</v>
      </c>
      <c r="G62320">
        <v>1399.75</v>
      </c>
      <c r="H62320">
        <v>9.2000001600000006E-2</v>
      </c>
      <c r="I62320">
        <v>121.97</v>
      </c>
      <c r="J62320">
        <v>1277.78</v>
      </c>
      <c r="K62320">
        <v>0.1500000058</v>
      </c>
      <c r="L62320">
        <v>25.04</v>
      </c>
      <c r="M62320" t="s">
        <v>6726</v>
      </c>
    </row>
    <row r="62321" spans="1:13" x14ac:dyDescent="0.25">
      <c r="A62321">
        <v>26429</v>
      </c>
      <c r="B62321">
        <v>457</v>
      </c>
      <c r="C62321">
        <v>5828</v>
      </c>
      <c r="D62321" s="2">
        <v>42390</v>
      </c>
      <c r="E62321" s="1" t="s">
        <v>58</v>
      </c>
      <c r="F62321" s="1" t="s">
        <v>65</v>
      </c>
      <c r="G62321">
        <v>1399.78</v>
      </c>
      <c r="H62321">
        <v>7.8000000999999999E-2</v>
      </c>
      <c r="I62321">
        <v>124.74</v>
      </c>
      <c r="J62321">
        <v>1275.04</v>
      </c>
      <c r="K62321">
        <v>0.1440000038</v>
      </c>
      <c r="L62321">
        <v>238.97</v>
      </c>
      <c r="M62321" t="s">
        <v>6726</v>
      </c>
    </row>
    <row r="62322" spans="1:13" x14ac:dyDescent="0.25">
      <c r="A62322">
        <v>44206</v>
      </c>
      <c r="B62322">
        <v>367</v>
      </c>
      <c r="C62322">
        <v>7825</v>
      </c>
      <c r="D62322" s="2">
        <v>42650</v>
      </c>
      <c r="E62322" s="1" t="s">
        <v>49</v>
      </c>
      <c r="F62322" s="1" t="s">
        <v>97</v>
      </c>
      <c r="G62322">
        <v>1399.78</v>
      </c>
      <c r="H62322">
        <v>5.3999999E-2</v>
      </c>
      <c r="I62322">
        <v>89</v>
      </c>
      <c r="J62322">
        <v>1310.78</v>
      </c>
      <c r="K62322">
        <v>0.26400000439999999</v>
      </c>
      <c r="L62322">
        <v>266.94</v>
      </c>
      <c r="M62322" t="s">
        <v>6726</v>
      </c>
    </row>
    <row r="62323" spans="1:13" x14ac:dyDescent="0.25">
      <c r="A62323">
        <v>13405</v>
      </c>
      <c r="B62323">
        <v>113</v>
      </c>
      <c r="C62323">
        <v>6257</v>
      </c>
      <c r="D62323" s="2">
        <v>42200</v>
      </c>
      <c r="E62323" s="1" t="s">
        <v>49</v>
      </c>
      <c r="F62323" s="1" t="s">
        <v>97</v>
      </c>
      <c r="G62323">
        <v>1399.79</v>
      </c>
      <c r="H62323">
        <v>0.124000002</v>
      </c>
      <c r="I62323">
        <v>154.97999999999999</v>
      </c>
      <c r="J62323">
        <v>1244.82</v>
      </c>
      <c r="K62323">
        <v>-0.36199999599999999</v>
      </c>
      <c r="L62323">
        <v>-725.31</v>
      </c>
      <c r="M62323" t="s">
        <v>6726</v>
      </c>
    </row>
    <row r="62324" spans="1:13" x14ac:dyDescent="0.25">
      <c r="A62324">
        <v>31526</v>
      </c>
      <c r="B62324">
        <v>987</v>
      </c>
      <c r="C62324">
        <v>6259</v>
      </c>
      <c r="D62324" s="2">
        <v>42465</v>
      </c>
      <c r="E62324" s="1" t="s">
        <v>49</v>
      </c>
      <c r="F62324" s="1" t="s">
        <v>85</v>
      </c>
      <c r="G62324">
        <v>1399.79</v>
      </c>
      <c r="H62324">
        <v>0.12599999819999999</v>
      </c>
      <c r="I62324">
        <v>174.99</v>
      </c>
      <c r="J62324">
        <v>1224.8</v>
      </c>
      <c r="K62324">
        <v>0.24199999859999999</v>
      </c>
      <c r="L62324">
        <v>273.81</v>
      </c>
      <c r="M62324" t="s">
        <v>6726</v>
      </c>
    </row>
    <row r="62325" spans="1:13" x14ac:dyDescent="0.25">
      <c r="A62325">
        <v>44051</v>
      </c>
      <c r="B62325">
        <v>13</v>
      </c>
      <c r="C62325">
        <v>11115</v>
      </c>
      <c r="D62325" s="2">
        <v>42648</v>
      </c>
      <c r="E62325" s="1" t="s">
        <v>58</v>
      </c>
      <c r="F62325" s="1" t="s">
        <v>65</v>
      </c>
      <c r="G62325">
        <v>1399.8</v>
      </c>
      <c r="H62325">
        <v>0.106</v>
      </c>
      <c r="I62325">
        <v>172.99</v>
      </c>
      <c r="J62325">
        <v>1226.81</v>
      </c>
      <c r="K62325">
        <v>-0.15799999840000001</v>
      </c>
      <c r="L62325">
        <v>-467.91</v>
      </c>
      <c r="M62325" t="s">
        <v>6726</v>
      </c>
    </row>
    <row r="62326" spans="1:13" x14ac:dyDescent="0.25">
      <c r="A62326">
        <v>61902</v>
      </c>
      <c r="B62326">
        <v>881</v>
      </c>
      <c r="C62326">
        <v>8652</v>
      </c>
      <c r="D62326" s="2">
        <v>42908</v>
      </c>
      <c r="E62326" s="1" t="s">
        <v>49</v>
      </c>
      <c r="F62326" s="1" t="s">
        <v>57</v>
      </c>
      <c r="G62326">
        <v>1399.81</v>
      </c>
      <c r="H62326">
        <v>3.5999999800000002E-2</v>
      </c>
      <c r="I62326">
        <v>61</v>
      </c>
      <c r="J62326">
        <v>1338.81</v>
      </c>
      <c r="K62326">
        <v>-0.2720000058</v>
      </c>
      <c r="L62326">
        <v>-525.14</v>
      </c>
      <c r="M62326" t="s">
        <v>6726</v>
      </c>
    </row>
    <row r="62327" spans="1:13" x14ac:dyDescent="0.25">
      <c r="A62327">
        <v>68176</v>
      </c>
      <c r="B62327">
        <v>2214</v>
      </c>
      <c r="C62327">
        <v>4289</v>
      </c>
      <c r="D62327" s="2">
        <v>43000</v>
      </c>
      <c r="E62327" s="1" t="s">
        <v>31</v>
      </c>
      <c r="F62327" s="1" t="s">
        <v>46</v>
      </c>
      <c r="G62327">
        <v>1399.81</v>
      </c>
      <c r="H62327">
        <v>5.8000001799999999E-2</v>
      </c>
      <c r="I62327">
        <v>75.5</v>
      </c>
      <c r="J62327">
        <v>1324.32</v>
      </c>
      <c r="K62327">
        <v>0.35000000219999999</v>
      </c>
      <c r="L62327">
        <v>487.53</v>
      </c>
      <c r="M62327" t="s">
        <v>6726</v>
      </c>
    </row>
    <row r="62328" spans="1:13" x14ac:dyDescent="0.25">
      <c r="A62328">
        <v>68348</v>
      </c>
      <c r="B62328">
        <v>2164</v>
      </c>
      <c r="C62328">
        <v>55</v>
      </c>
      <c r="D62328" s="2">
        <v>43002</v>
      </c>
      <c r="E62328" s="1" t="s">
        <v>58</v>
      </c>
      <c r="F62328" s="1" t="s">
        <v>65</v>
      </c>
      <c r="G62328">
        <v>1399.81</v>
      </c>
      <c r="H62328">
        <v>0.12199999979999999</v>
      </c>
      <c r="I62328">
        <v>174.48</v>
      </c>
      <c r="J62328">
        <v>1225.33</v>
      </c>
      <c r="K62328">
        <v>0.222000002</v>
      </c>
      <c r="L62328">
        <v>340.33</v>
      </c>
      <c r="M62328" t="s">
        <v>6726</v>
      </c>
    </row>
    <row r="62329" spans="1:13" x14ac:dyDescent="0.25">
      <c r="A62329">
        <v>1957</v>
      </c>
      <c r="B62329">
        <v>224</v>
      </c>
      <c r="C62329">
        <v>1795</v>
      </c>
      <c r="D62329" s="2">
        <v>42033</v>
      </c>
      <c r="E62329" s="1" t="s">
        <v>31</v>
      </c>
      <c r="F62329" s="1" t="s">
        <v>46</v>
      </c>
      <c r="G62329">
        <v>1399.82</v>
      </c>
      <c r="H62329">
        <v>0.1460000004</v>
      </c>
      <c r="I62329">
        <v>235.99</v>
      </c>
      <c r="J62329">
        <v>1163.8399999999999</v>
      </c>
      <c r="K62329">
        <v>0.15600000040000001</v>
      </c>
      <c r="L62329">
        <v>217.26</v>
      </c>
      <c r="M62329" t="s">
        <v>6726</v>
      </c>
    </row>
    <row r="62330" spans="1:13" x14ac:dyDescent="0.25">
      <c r="A62330">
        <v>26194</v>
      </c>
      <c r="B62330">
        <v>160</v>
      </c>
      <c r="C62330">
        <v>990</v>
      </c>
      <c r="D62330" s="2">
        <v>42387</v>
      </c>
      <c r="E62330" s="1" t="s">
        <v>74</v>
      </c>
      <c r="F62330" s="1" t="s">
        <v>1368</v>
      </c>
      <c r="G62330">
        <v>1399.82</v>
      </c>
      <c r="H62330">
        <v>0.14999999980000001</v>
      </c>
      <c r="I62330">
        <v>223.98</v>
      </c>
      <c r="J62330">
        <v>1175.8399999999999</v>
      </c>
      <c r="K62330">
        <v>-2.3999999599999999E-2</v>
      </c>
      <c r="L62330">
        <v>-126.58</v>
      </c>
      <c r="M62330" t="s">
        <v>6726</v>
      </c>
    </row>
    <row r="62331" spans="1:13" x14ac:dyDescent="0.25">
      <c r="A62331">
        <v>58100</v>
      </c>
      <c r="B62331">
        <v>56</v>
      </c>
      <c r="C62331">
        <v>12322</v>
      </c>
      <c r="D62331" s="2">
        <v>42853</v>
      </c>
      <c r="E62331" s="1" t="s">
        <v>31</v>
      </c>
      <c r="F62331" s="1" t="s">
        <v>46</v>
      </c>
      <c r="G62331">
        <v>1399.82</v>
      </c>
      <c r="H62331">
        <v>0.1119999996</v>
      </c>
      <c r="I62331">
        <v>130.47999999999999</v>
      </c>
      <c r="J62331">
        <v>1269.3399999999999</v>
      </c>
      <c r="K62331">
        <v>0.23400000060000001</v>
      </c>
      <c r="L62331">
        <v>272.57</v>
      </c>
      <c r="M62331" t="s">
        <v>6726</v>
      </c>
    </row>
    <row r="62332" spans="1:13" x14ac:dyDescent="0.25">
      <c r="A62332">
        <v>9393</v>
      </c>
      <c r="B62332">
        <v>29</v>
      </c>
      <c r="C62332">
        <v>9923</v>
      </c>
      <c r="D62332" s="2">
        <v>42142</v>
      </c>
      <c r="E62332" s="1" t="s">
        <v>31</v>
      </c>
      <c r="F62332" s="1" t="s">
        <v>46</v>
      </c>
      <c r="G62332">
        <v>1399.83</v>
      </c>
      <c r="H62332">
        <v>0.115</v>
      </c>
      <c r="I62332">
        <v>175.98</v>
      </c>
      <c r="J62332">
        <v>1223.8499999999999</v>
      </c>
      <c r="K62332">
        <v>0.31249999974999998</v>
      </c>
      <c r="L62332">
        <v>401.64</v>
      </c>
      <c r="M62332" t="s">
        <v>6726</v>
      </c>
    </row>
    <row r="62333" spans="1:13" x14ac:dyDescent="0.25">
      <c r="A62333">
        <v>11157</v>
      </c>
      <c r="B62333">
        <v>3236</v>
      </c>
      <c r="C62333">
        <v>7901</v>
      </c>
      <c r="D62333" s="2">
        <v>42167</v>
      </c>
      <c r="E62333" s="1" t="s">
        <v>74</v>
      </c>
      <c r="F62333" s="1" t="s">
        <v>78</v>
      </c>
      <c r="G62333">
        <v>1399.83</v>
      </c>
      <c r="H62333">
        <v>9.4000000200000003E-2</v>
      </c>
      <c r="I62333">
        <v>138.49</v>
      </c>
      <c r="J62333">
        <v>1261.3399999999999</v>
      </c>
      <c r="K62333">
        <v>-0.10799999540000001</v>
      </c>
      <c r="L62333">
        <v>-51.42</v>
      </c>
      <c r="M62333" t="s">
        <v>6726</v>
      </c>
    </row>
    <row r="62334" spans="1:13" x14ac:dyDescent="0.25">
      <c r="A62334">
        <v>19421</v>
      </c>
      <c r="B62334">
        <v>1018</v>
      </c>
      <c r="C62334">
        <v>12371</v>
      </c>
      <c r="D62334" s="2">
        <v>42288</v>
      </c>
      <c r="E62334" s="1" t="s">
        <v>58</v>
      </c>
      <c r="F62334" s="1" t="s">
        <v>65</v>
      </c>
      <c r="G62334">
        <v>1399.83</v>
      </c>
      <c r="H62334">
        <v>6.6000002000000002E-2</v>
      </c>
      <c r="I62334">
        <v>94.79</v>
      </c>
      <c r="J62334">
        <v>1305.04</v>
      </c>
      <c r="K62334">
        <v>-0.14400000560000001</v>
      </c>
      <c r="L62334">
        <v>-347.23</v>
      </c>
      <c r="M62334" t="s">
        <v>6726</v>
      </c>
    </row>
    <row r="62335" spans="1:13" x14ac:dyDescent="0.25">
      <c r="A62335">
        <v>36944</v>
      </c>
      <c r="B62335">
        <v>1709</v>
      </c>
      <c r="C62335">
        <v>3722</v>
      </c>
      <c r="D62335" s="2">
        <v>42544</v>
      </c>
      <c r="E62335" s="1" t="s">
        <v>31</v>
      </c>
      <c r="F62335" s="1" t="s">
        <v>46</v>
      </c>
      <c r="G62335">
        <v>1399.83</v>
      </c>
      <c r="H62335">
        <v>0.17799999899999999</v>
      </c>
      <c r="I62335">
        <v>259.97000000000003</v>
      </c>
      <c r="J62335">
        <v>1139.8800000000001</v>
      </c>
      <c r="K62335">
        <v>-7.9999999000000002E-2</v>
      </c>
      <c r="L62335">
        <v>-108.75</v>
      </c>
      <c r="M62335" t="s">
        <v>6726</v>
      </c>
    </row>
    <row r="62336" spans="1:13" x14ac:dyDescent="0.25">
      <c r="A62336">
        <v>57441</v>
      </c>
      <c r="B62336">
        <v>1175</v>
      </c>
      <c r="C62336">
        <v>4185</v>
      </c>
      <c r="D62336" s="2">
        <v>42843</v>
      </c>
      <c r="E62336" s="1" t="s">
        <v>49</v>
      </c>
      <c r="F62336" s="1" t="s">
        <v>57</v>
      </c>
      <c r="G62336">
        <v>1399.83</v>
      </c>
      <c r="H62336">
        <v>8.4000000399999997E-2</v>
      </c>
      <c r="I62336">
        <v>117.98</v>
      </c>
      <c r="J62336">
        <v>1281.8499999999999</v>
      </c>
      <c r="K62336">
        <v>0.3019999994</v>
      </c>
      <c r="L62336">
        <v>382.61</v>
      </c>
      <c r="M62336" t="s">
        <v>6726</v>
      </c>
    </row>
    <row r="62337" spans="1:13" x14ac:dyDescent="0.25">
      <c r="A62337">
        <v>63415</v>
      </c>
      <c r="B62337">
        <v>1014</v>
      </c>
      <c r="C62337">
        <v>312</v>
      </c>
      <c r="D62337" s="2">
        <v>42930</v>
      </c>
      <c r="E62337" s="1" t="s">
        <v>31</v>
      </c>
      <c r="F62337" s="1" t="s">
        <v>46</v>
      </c>
      <c r="G62337">
        <v>1399.83</v>
      </c>
      <c r="H62337">
        <v>4.9999999250000003E-2</v>
      </c>
      <c r="I62337">
        <v>75</v>
      </c>
      <c r="J62337">
        <v>1324.83</v>
      </c>
      <c r="K62337">
        <v>-0.39499999600000002</v>
      </c>
      <c r="L62337">
        <v>-635.05999999999995</v>
      </c>
      <c r="M62337" t="s">
        <v>6726</v>
      </c>
    </row>
    <row r="62338" spans="1:13" x14ac:dyDescent="0.25">
      <c r="A62338">
        <v>3369</v>
      </c>
      <c r="B62338">
        <v>1438</v>
      </c>
      <c r="C62338">
        <v>1183</v>
      </c>
      <c r="D62338" s="2">
        <v>42054</v>
      </c>
      <c r="E62338" s="1" t="s">
        <v>49</v>
      </c>
      <c r="F62338" s="1" t="s">
        <v>57</v>
      </c>
      <c r="G62338">
        <v>1399.84</v>
      </c>
      <c r="H62338">
        <v>0.12400000160000001</v>
      </c>
      <c r="I62338">
        <v>171.99</v>
      </c>
      <c r="J62338">
        <v>1227.8599999999999</v>
      </c>
      <c r="K62338">
        <v>0.10799999840000001</v>
      </c>
      <c r="L62338">
        <v>155.5</v>
      </c>
      <c r="M62338" t="s">
        <v>6726</v>
      </c>
    </row>
    <row r="62339" spans="1:13" x14ac:dyDescent="0.25">
      <c r="A62339">
        <v>38097</v>
      </c>
      <c r="B62339">
        <v>1076</v>
      </c>
      <c r="C62339">
        <v>8847</v>
      </c>
      <c r="D62339" s="2">
        <v>42561</v>
      </c>
      <c r="E62339" s="1" t="s">
        <v>49</v>
      </c>
      <c r="F62339" s="1" t="s">
        <v>57</v>
      </c>
      <c r="G62339">
        <v>1399.84</v>
      </c>
      <c r="H62339">
        <v>0.1379999988</v>
      </c>
      <c r="I62339">
        <v>227.98</v>
      </c>
      <c r="J62339">
        <v>1171.8599999999999</v>
      </c>
      <c r="K62339">
        <v>0.18000000420000001</v>
      </c>
      <c r="L62339">
        <v>206.07</v>
      </c>
      <c r="M62339" t="s">
        <v>6726</v>
      </c>
    </row>
    <row r="62340" spans="1:13" x14ac:dyDescent="0.25">
      <c r="A62340">
        <v>44131</v>
      </c>
      <c r="B62340">
        <v>605</v>
      </c>
      <c r="C62340">
        <v>12</v>
      </c>
      <c r="D62340" s="2">
        <v>42649</v>
      </c>
      <c r="E62340" s="1" t="s">
        <v>49</v>
      </c>
      <c r="F62340" s="1" t="s">
        <v>97</v>
      </c>
      <c r="G62340">
        <v>1399.84</v>
      </c>
      <c r="H62340">
        <v>0.12800000040000001</v>
      </c>
      <c r="I62340">
        <v>143.99</v>
      </c>
      <c r="J62340">
        <v>1255.8599999999999</v>
      </c>
      <c r="K62340">
        <v>0.20999999720000001</v>
      </c>
      <c r="L62340">
        <v>215.79</v>
      </c>
      <c r="M62340" t="s">
        <v>6726</v>
      </c>
    </row>
    <row r="62341" spans="1:13" x14ac:dyDescent="0.25">
      <c r="A62341">
        <v>52095</v>
      </c>
      <c r="B62341">
        <v>400</v>
      </c>
      <c r="C62341">
        <v>5637</v>
      </c>
      <c r="D62341" s="2">
        <v>42765</v>
      </c>
      <c r="E62341" s="1" t="s">
        <v>31</v>
      </c>
      <c r="F62341" s="1" t="s">
        <v>46</v>
      </c>
      <c r="G62341">
        <v>1399.84</v>
      </c>
      <c r="H62341">
        <v>0.11400000339999999</v>
      </c>
      <c r="I62341">
        <v>188</v>
      </c>
      <c r="J62341">
        <v>1211.8399999999999</v>
      </c>
      <c r="K62341">
        <v>0.1819999964</v>
      </c>
      <c r="L62341">
        <v>237.2</v>
      </c>
      <c r="M62341" t="s">
        <v>6726</v>
      </c>
    </row>
    <row r="62342" spans="1:13" x14ac:dyDescent="0.25">
      <c r="A62342">
        <v>52884</v>
      </c>
      <c r="B62342">
        <v>1125</v>
      </c>
      <c r="C62342">
        <v>1909</v>
      </c>
      <c r="D62342" s="2">
        <v>42776</v>
      </c>
      <c r="E62342" s="1" t="s">
        <v>74</v>
      </c>
      <c r="F62342" s="1" t="s">
        <v>78</v>
      </c>
      <c r="G62342">
        <v>1399.84</v>
      </c>
      <c r="H62342">
        <v>6.6000000200000006E-2</v>
      </c>
      <c r="I62342">
        <v>84.5</v>
      </c>
      <c r="J62342">
        <v>1315.34</v>
      </c>
      <c r="K62342">
        <v>0.36999999880000001</v>
      </c>
      <c r="L62342">
        <v>496.59</v>
      </c>
      <c r="M62342" t="s">
        <v>6726</v>
      </c>
    </row>
    <row r="62343" spans="1:13" x14ac:dyDescent="0.25">
      <c r="A62343">
        <v>18542</v>
      </c>
      <c r="B62343">
        <v>86</v>
      </c>
      <c r="C62343">
        <v>7354</v>
      </c>
      <c r="D62343" s="2">
        <v>42275</v>
      </c>
      <c r="E62343" s="1" t="s">
        <v>31</v>
      </c>
      <c r="F62343" s="1" t="s">
        <v>46</v>
      </c>
      <c r="G62343">
        <v>1399.85</v>
      </c>
      <c r="H62343">
        <v>0.107999999</v>
      </c>
      <c r="I62343">
        <v>163</v>
      </c>
      <c r="J62343">
        <v>1236.8499999999999</v>
      </c>
      <c r="K62343">
        <v>0.3100000054</v>
      </c>
      <c r="L62343">
        <v>412.85</v>
      </c>
      <c r="M62343" t="s">
        <v>6726</v>
      </c>
    </row>
    <row r="62344" spans="1:13" x14ac:dyDescent="0.25">
      <c r="A62344">
        <v>20788</v>
      </c>
      <c r="B62344">
        <v>160</v>
      </c>
      <c r="C62344">
        <v>8333</v>
      </c>
      <c r="D62344" s="2">
        <v>42308</v>
      </c>
      <c r="E62344" s="1" t="s">
        <v>31</v>
      </c>
      <c r="F62344" s="1" t="s">
        <v>46</v>
      </c>
      <c r="G62344">
        <v>1399.85</v>
      </c>
      <c r="H62344">
        <v>7.4000000600000004E-2</v>
      </c>
      <c r="I62344">
        <v>104.99</v>
      </c>
      <c r="J62344">
        <v>1294.8699999999999</v>
      </c>
      <c r="K62344">
        <v>0.3280000032</v>
      </c>
      <c r="L62344">
        <v>404.17</v>
      </c>
      <c r="M62344" t="s">
        <v>6726</v>
      </c>
    </row>
    <row r="62345" spans="1:13" x14ac:dyDescent="0.25">
      <c r="A62345">
        <v>24642</v>
      </c>
      <c r="B62345">
        <v>519</v>
      </c>
      <c r="C62345">
        <v>12</v>
      </c>
      <c r="D62345" s="2">
        <v>42364</v>
      </c>
      <c r="E62345" s="1" t="s">
        <v>74</v>
      </c>
      <c r="F62345" s="1" t="s">
        <v>1368</v>
      </c>
      <c r="G62345">
        <v>1399.85</v>
      </c>
      <c r="H62345">
        <v>0.10600000179999999</v>
      </c>
      <c r="I62345">
        <v>126.98</v>
      </c>
      <c r="J62345">
        <v>1272.8699999999999</v>
      </c>
      <c r="K62345">
        <v>0.25000000880000001</v>
      </c>
      <c r="L62345">
        <v>364.47</v>
      </c>
      <c r="M62345" t="s">
        <v>6726</v>
      </c>
    </row>
    <row r="62346" spans="1:13" x14ac:dyDescent="0.25">
      <c r="A62346">
        <v>40614</v>
      </c>
      <c r="B62346">
        <v>2009</v>
      </c>
      <c r="C62346">
        <v>4792</v>
      </c>
      <c r="D62346" s="2">
        <v>42597</v>
      </c>
      <c r="E62346" s="1" t="s">
        <v>31</v>
      </c>
      <c r="F62346" s="1" t="s">
        <v>46</v>
      </c>
      <c r="G62346">
        <v>1399.85</v>
      </c>
      <c r="H62346">
        <v>6.3999999599999996E-2</v>
      </c>
      <c r="I62346">
        <v>85.99</v>
      </c>
      <c r="J62346">
        <v>1313.86</v>
      </c>
      <c r="K62346">
        <v>0.25400000360000002</v>
      </c>
      <c r="L62346">
        <v>333.23</v>
      </c>
      <c r="M62346" t="s">
        <v>6726</v>
      </c>
    </row>
    <row r="62347" spans="1:13" x14ac:dyDescent="0.25">
      <c r="A62347">
        <v>44782</v>
      </c>
      <c r="B62347">
        <v>1629</v>
      </c>
      <c r="C62347">
        <v>8847</v>
      </c>
      <c r="D62347" s="2">
        <v>42658</v>
      </c>
      <c r="E62347" s="1" t="s">
        <v>74</v>
      </c>
      <c r="F62347" s="1" t="s">
        <v>78</v>
      </c>
      <c r="G62347">
        <v>1399.85</v>
      </c>
      <c r="H62347">
        <v>9.2000002799999994E-2</v>
      </c>
      <c r="I62347">
        <v>134</v>
      </c>
      <c r="J62347">
        <v>1265.8499999999999</v>
      </c>
      <c r="K62347">
        <v>0.11600000100000001</v>
      </c>
      <c r="L62347">
        <v>141.43</v>
      </c>
      <c r="M62347" t="s">
        <v>6726</v>
      </c>
    </row>
    <row r="62348" spans="1:13" x14ac:dyDescent="0.25">
      <c r="A62348">
        <v>48071</v>
      </c>
      <c r="B62348">
        <v>485</v>
      </c>
      <c r="C62348">
        <v>3895</v>
      </c>
      <c r="D62348" s="2">
        <v>42706</v>
      </c>
      <c r="E62348" s="1" t="s">
        <v>74</v>
      </c>
      <c r="F62348" s="1" t="s">
        <v>78</v>
      </c>
      <c r="G62348">
        <v>1399.85</v>
      </c>
      <c r="H62348">
        <v>0.1000000008</v>
      </c>
      <c r="I62348">
        <v>165.99</v>
      </c>
      <c r="J62348">
        <v>1233.8599999999999</v>
      </c>
      <c r="K62348">
        <v>-2.1999991000000101E-2</v>
      </c>
      <c r="L62348">
        <v>-81.67</v>
      </c>
      <c r="M62348" t="s">
        <v>6726</v>
      </c>
    </row>
    <row r="62349" spans="1:13" x14ac:dyDescent="0.25">
      <c r="A62349">
        <v>49351</v>
      </c>
      <c r="B62349">
        <v>6</v>
      </c>
      <c r="C62349">
        <v>3206</v>
      </c>
      <c r="D62349" s="2">
        <v>42725</v>
      </c>
      <c r="E62349" s="1" t="s">
        <v>49</v>
      </c>
      <c r="F62349" s="1" t="s">
        <v>97</v>
      </c>
      <c r="G62349">
        <v>1399.85</v>
      </c>
      <c r="H62349">
        <v>8.5999998600000002E-2</v>
      </c>
      <c r="I62349">
        <v>130</v>
      </c>
      <c r="J62349">
        <v>1269.8499999999999</v>
      </c>
      <c r="K62349">
        <v>0.18400000120000001</v>
      </c>
      <c r="L62349">
        <v>231.25</v>
      </c>
      <c r="M62349" t="s">
        <v>6726</v>
      </c>
    </row>
    <row r="62350" spans="1:13" x14ac:dyDescent="0.25">
      <c r="A62350">
        <v>54763</v>
      </c>
      <c r="B62350">
        <v>29</v>
      </c>
      <c r="C62350">
        <v>9814</v>
      </c>
      <c r="D62350" s="2">
        <v>42804</v>
      </c>
      <c r="E62350" s="1" t="s">
        <v>31</v>
      </c>
      <c r="F62350" s="1" t="s">
        <v>46</v>
      </c>
      <c r="G62350">
        <v>1399.85</v>
      </c>
      <c r="H62350">
        <v>0.11000000159999999</v>
      </c>
      <c r="I62350">
        <v>147.99</v>
      </c>
      <c r="J62350">
        <v>1251.8599999999999</v>
      </c>
      <c r="K62350">
        <v>-0.1200000038</v>
      </c>
      <c r="L62350">
        <v>-2.88</v>
      </c>
      <c r="M62350" t="s">
        <v>6726</v>
      </c>
    </row>
    <row r="62351" spans="1:13" x14ac:dyDescent="0.25">
      <c r="A62351">
        <v>6340</v>
      </c>
      <c r="B62351">
        <v>29</v>
      </c>
      <c r="C62351">
        <v>437</v>
      </c>
      <c r="D62351" s="2">
        <v>42097</v>
      </c>
      <c r="E62351" s="1" t="s">
        <v>74</v>
      </c>
      <c r="F62351" s="1" t="s">
        <v>78</v>
      </c>
      <c r="G62351">
        <v>1399.86</v>
      </c>
      <c r="H62351">
        <v>6.3999999200000005E-2</v>
      </c>
      <c r="I62351">
        <v>67.989999999999995</v>
      </c>
      <c r="J62351">
        <v>1331.88</v>
      </c>
      <c r="K62351">
        <v>0.101999995</v>
      </c>
      <c r="L62351">
        <v>194.36</v>
      </c>
      <c r="M62351" t="s">
        <v>6726</v>
      </c>
    </row>
    <row r="62352" spans="1:13" x14ac:dyDescent="0.25">
      <c r="A62352">
        <v>19078</v>
      </c>
      <c r="B62352">
        <v>98</v>
      </c>
      <c r="C62352">
        <v>6014</v>
      </c>
      <c r="D62352" s="2">
        <v>42283</v>
      </c>
      <c r="E62352" s="1" t="s">
        <v>74</v>
      </c>
      <c r="F62352" s="1" t="s">
        <v>78</v>
      </c>
      <c r="G62352">
        <v>1399.86</v>
      </c>
      <c r="H62352">
        <v>0.13000000075000001</v>
      </c>
      <c r="I62352">
        <v>189</v>
      </c>
      <c r="J62352">
        <v>1210.8699999999999</v>
      </c>
      <c r="K62352">
        <v>0.3275000005</v>
      </c>
      <c r="L62352">
        <v>400.99</v>
      </c>
      <c r="M62352" t="s">
        <v>6726</v>
      </c>
    </row>
    <row r="62353" spans="1:13" x14ac:dyDescent="0.25">
      <c r="A62353">
        <v>36706</v>
      </c>
      <c r="B62353">
        <v>10</v>
      </c>
      <c r="C62353">
        <v>5019</v>
      </c>
      <c r="D62353" s="2">
        <v>42540</v>
      </c>
      <c r="E62353" s="1" t="s">
        <v>31</v>
      </c>
      <c r="F62353" s="1" t="s">
        <v>46</v>
      </c>
      <c r="G62353">
        <v>1399.86</v>
      </c>
      <c r="H62353">
        <v>0.14750000375</v>
      </c>
      <c r="I62353">
        <v>217.99</v>
      </c>
      <c r="J62353">
        <v>1181.8699999999999</v>
      </c>
      <c r="K62353">
        <v>0.2974999975</v>
      </c>
      <c r="L62353">
        <v>375.77</v>
      </c>
      <c r="M62353" t="s">
        <v>6726</v>
      </c>
    </row>
    <row r="62354" spans="1:13" x14ac:dyDescent="0.25">
      <c r="A62354">
        <v>39438</v>
      </c>
      <c r="B62354">
        <v>840</v>
      </c>
      <c r="C62354">
        <v>7481</v>
      </c>
      <c r="D62354" s="2">
        <v>42580</v>
      </c>
      <c r="E62354" s="1" t="s">
        <v>74</v>
      </c>
      <c r="F62354" s="1" t="s">
        <v>78</v>
      </c>
      <c r="G62354">
        <v>1399.86</v>
      </c>
      <c r="H62354">
        <v>9.8000001399999995E-2</v>
      </c>
      <c r="I62354">
        <v>158.19</v>
      </c>
      <c r="J62354">
        <v>1241.67</v>
      </c>
      <c r="K62354">
        <v>0.40799999819999999</v>
      </c>
      <c r="L62354">
        <v>525.34</v>
      </c>
      <c r="M62354" t="s">
        <v>6726</v>
      </c>
    </row>
    <row r="62355" spans="1:13" x14ac:dyDescent="0.25">
      <c r="A62355">
        <v>39969</v>
      </c>
      <c r="B62355">
        <v>828</v>
      </c>
      <c r="C62355">
        <v>6963</v>
      </c>
      <c r="D62355" s="2">
        <v>42588</v>
      </c>
      <c r="E62355" s="1" t="s">
        <v>31</v>
      </c>
      <c r="F62355" s="1" t="s">
        <v>46</v>
      </c>
      <c r="G62355">
        <v>1399.86</v>
      </c>
      <c r="H62355">
        <v>0.1140000016</v>
      </c>
      <c r="I62355">
        <v>192.8</v>
      </c>
      <c r="J62355">
        <v>1207.06</v>
      </c>
      <c r="K62355">
        <v>0.12199999979999999</v>
      </c>
      <c r="L62355">
        <v>117.47</v>
      </c>
      <c r="M62355" t="s">
        <v>6726</v>
      </c>
    </row>
    <row r="62356" spans="1:13" x14ac:dyDescent="0.25">
      <c r="A62356">
        <v>40041</v>
      </c>
      <c r="B62356">
        <v>416</v>
      </c>
      <c r="C62356">
        <v>1339</v>
      </c>
      <c r="D62356" s="2">
        <v>42589</v>
      </c>
      <c r="E62356" s="1" t="s">
        <v>74</v>
      </c>
      <c r="F62356" s="1" t="s">
        <v>78</v>
      </c>
      <c r="G62356">
        <v>1399.86</v>
      </c>
      <c r="H62356">
        <v>5.8000000400000001E-2</v>
      </c>
      <c r="I62356">
        <v>96</v>
      </c>
      <c r="J62356">
        <v>1303.8599999999999</v>
      </c>
      <c r="K62356">
        <v>0.1319999996</v>
      </c>
      <c r="L62356">
        <v>122.9</v>
      </c>
      <c r="M62356" t="s">
        <v>6726</v>
      </c>
    </row>
    <row r="62357" spans="1:13" x14ac:dyDescent="0.25">
      <c r="A62357">
        <v>47029</v>
      </c>
      <c r="B62357">
        <v>2741</v>
      </c>
      <c r="C62357">
        <v>3735</v>
      </c>
      <c r="D62357" s="2">
        <v>42691</v>
      </c>
      <c r="E62357" s="1" t="s">
        <v>49</v>
      </c>
      <c r="F62357" s="1" t="s">
        <v>97</v>
      </c>
      <c r="G62357">
        <v>1399.86</v>
      </c>
      <c r="H62357">
        <v>8.6000001000000006E-2</v>
      </c>
      <c r="I62357">
        <v>97.99</v>
      </c>
      <c r="J62357">
        <v>1301.8699999999999</v>
      </c>
      <c r="K62357">
        <v>0.43799999919999999</v>
      </c>
      <c r="L62357">
        <v>550.92999999999995</v>
      </c>
      <c r="M62357" t="s">
        <v>6726</v>
      </c>
    </row>
    <row r="62358" spans="1:13" x14ac:dyDescent="0.25">
      <c r="A62358">
        <v>66393</v>
      </c>
      <c r="B62358">
        <v>397</v>
      </c>
      <c r="C62358">
        <v>10170</v>
      </c>
      <c r="D62358" s="2">
        <v>42974</v>
      </c>
      <c r="E62358" s="1" t="s">
        <v>49</v>
      </c>
      <c r="F62358" s="1" t="s">
        <v>97</v>
      </c>
      <c r="G62358">
        <v>1399.86</v>
      </c>
      <c r="H62358">
        <v>8.8000000600000003E-2</v>
      </c>
      <c r="I62358">
        <v>116.99</v>
      </c>
      <c r="J62358">
        <v>1282.8699999999999</v>
      </c>
      <c r="K62358">
        <v>0.36000000259999998</v>
      </c>
      <c r="L62358">
        <v>458.87</v>
      </c>
      <c r="M62358" t="s">
        <v>6726</v>
      </c>
    </row>
    <row r="62359" spans="1:13" x14ac:dyDescent="0.25">
      <c r="A62359">
        <v>14498</v>
      </c>
      <c r="B62359">
        <v>1911</v>
      </c>
      <c r="C62359">
        <v>1158</v>
      </c>
      <c r="D62359" s="2">
        <v>42216</v>
      </c>
      <c r="E62359" s="1" t="s">
        <v>58</v>
      </c>
      <c r="F62359" s="1" t="s">
        <v>65</v>
      </c>
      <c r="G62359">
        <v>1399.87</v>
      </c>
      <c r="H62359">
        <v>9.8000000800000001E-2</v>
      </c>
      <c r="I62359">
        <v>116</v>
      </c>
      <c r="J62359">
        <v>1283.8800000000001</v>
      </c>
      <c r="K62359">
        <v>0.2359999998</v>
      </c>
      <c r="L62359">
        <v>359.57</v>
      </c>
      <c r="M62359" t="s">
        <v>6726</v>
      </c>
    </row>
    <row r="62360" spans="1:13" x14ac:dyDescent="0.25">
      <c r="A62360">
        <v>22129</v>
      </c>
      <c r="B62360">
        <v>543</v>
      </c>
      <c r="C62360">
        <v>10531</v>
      </c>
      <c r="D62360" s="2">
        <v>42328</v>
      </c>
      <c r="E62360" s="1" t="s">
        <v>31</v>
      </c>
      <c r="F62360" s="1" t="s">
        <v>46</v>
      </c>
      <c r="G62360">
        <v>1399.87</v>
      </c>
      <c r="H62360">
        <v>3.9999999750000001E-2</v>
      </c>
      <c r="I62360">
        <v>54</v>
      </c>
      <c r="J62360">
        <v>1345.87</v>
      </c>
      <c r="K62360">
        <v>-1.2149999810000001</v>
      </c>
      <c r="L62360">
        <v>-1548.52</v>
      </c>
      <c r="M62360" t="s">
        <v>6726</v>
      </c>
    </row>
    <row r="62361" spans="1:13" x14ac:dyDescent="0.25">
      <c r="A62361">
        <v>26363</v>
      </c>
      <c r="B62361">
        <v>929</v>
      </c>
      <c r="C62361">
        <v>1528</v>
      </c>
      <c r="D62361" s="2">
        <v>42389</v>
      </c>
      <c r="E62361" s="1" t="s">
        <v>31</v>
      </c>
      <c r="F62361" s="1" t="s">
        <v>46</v>
      </c>
      <c r="G62361">
        <v>1399.87</v>
      </c>
      <c r="H62361">
        <v>0.1340000012</v>
      </c>
      <c r="I62361">
        <v>181.49</v>
      </c>
      <c r="J62361">
        <v>1218.3800000000001</v>
      </c>
      <c r="K62361">
        <v>0.2339999972</v>
      </c>
      <c r="L62361">
        <v>301.88</v>
      </c>
      <c r="M62361" t="s">
        <v>6726</v>
      </c>
    </row>
    <row r="62362" spans="1:13" x14ac:dyDescent="0.25">
      <c r="A62362">
        <v>42816</v>
      </c>
      <c r="B62362">
        <v>132</v>
      </c>
      <c r="C62362">
        <v>7013</v>
      </c>
      <c r="D62362" s="2">
        <v>42630</v>
      </c>
      <c r="E62362" s="1" t="s">
        <v>49</v>
      </c>
      <c r="F62362" s="1" t="s">
        <v>97</v>
      </c>
      <c r="G62362">
        <v>1399.87</v>
      </c>
      <c r="H62362">
        <v>8.2500001500000003E-2</v>
      </c>
      <c r="I62362">
        <v>99.99</v>
      </c>
      <c r="J62362">
        <v>1299.8800000000001</v>
      </c>
      <c r="K62362">
        <v>-0.12999998600000001</v>
      </c>
      <c r="L62362">
        <v>-335.71</v>
      </c>
      <c r="M62362" t="s">
        <v>6726</v>
      </c>
    </row>
    <row r="62363" spans="1:13" x14ac:dyDescent="0.25">
      <c r="A62363">
        <v>44679</v>
      </c>
      <c r="B62363">
        <v>2741</v>
      </c>
      <c r="C62363">
        <v>427</v>
      </c>
      <c r="D62363" s="2">
        <v>42657</v>
      </c>
      <c r="E62363" s="1" t="s">
        <v>31</v>
      </c>
      <c r="F62363" s="1" t="s">
        <v>46</v>
      </c>
      <c r="G62363">
        <v>1399.87</v>
      </c>
      <c r="H62363">
        <v>9.1999999400000004E-2</v>
      </c>
      <c r="I62363">
        <v>121.98</v>
      </c>
      <c r="J62363">
        <v>1277.8900000000001</v>
      </c>
      <c r="K62363">
        <v>0.29199999980000002</v>
      </c>
      <c r="L62363">
        <v>323.26</v>
      </c>
      <c r="M62363" t="s">
        <v>6726</v>
      </c>
    </row>
    <row r="62364" spans="1:13" x14ac:dyDescent="0.25">
      <c r="A62364">
        <v>47567</v>
      </c>
      <c r="B62364">
        <v>15</v>
      </c>
      <c r="C62364">
        <v>8298</v>
      </c>
      <c r="D62364" s="2">
        <v>42699</v>
      </c>
      <c r="E62364" s="1" t="s">
        <v>31</v>
      </c>
      <c r="F62364" s="1" t="s">
        <v>46</v>
      </c>
      <c r="G62364">
        <v>1399.87</v>
      </c>
      <c r="H62364">
        <v>8.8000000999999994E-2</v>
      </c>
      <c r="I62364">
        <v>137.24</v>
      </c>
      <c r="J62364">
        <v>1262.6300000000001</v>
      </c>
      <c r="K62364">
        <v>0.2379999954</v>
      </c>
      <c r="L62364">
        <v>320.44</v>
      </c>
      <c r="M62364" t="s">
        <v>6726</v>
      </c>
    </row>
    <row r="62365" spans="1:13" x14ac:dyDescent="0.25">
      <c r="A62365">
        <v>51798</v>
      </c>
      <c r="B62365">
        <v>55</v>
      </c>
      <c r="C62365">
        <v>11425</v>
      </c>
      <c r="D62365" s="2">
        <v>42761</v>
      </c>
      <c r="E62365" s="1" t="s">
        <v>31</v>
      </c>
      <c r="F62365" s="1" t="s">
        <v>181</v>
      </c>
      <c r="G62365">
        <v>1399.87</v>
      </c>
      <c r="H62365">
        <v>0.1100000018</v>
      </c>
      <c r="I62365">
        <v>155.97999999999999</v>
      </c>
      <c r="J62365">
        <v>1243.8900000000001</v>
      </c>
      <c r="K62365">
        <v>0.33199999920000001</v>
      </c>
      <c r="L62365">
        <v>405.43</v>
      </c>
      <c r="M62365" t="s">
        <v>6726</v>
      </c>
    </row>
    <row r="62366" spans="1:13" x14ac:dyDescent="0.25">
      <c r="A62366">
        <v>64787</v>
      </c>
      <c r="B62366">
        <v>2007</v>
      </c>
      <c r="C62366">
        <v>10800</v>
      </c>
      <c r="D62366" s="2">
        <v>42950</v>
      </c>
      <c r="E62366" s="1" t="s">
        <v>31</v>
      </c>
      <c r="F62366" s="1" t="s">
        <v>46</v>
      </c>
      <c r="G62366">
        <v>1399.87</v>
      </c>
      <c r="H62366">
        <v>8.8000000199999998E-2</v>
      </c>
      <c r="I62366">
        <v>112.29</v>
      </c>
      <c r="J62366">
        <v>1287.58</v>
      </c>
      <c r="K62366">
        <v>0.27999999980000001</v>
      </c>
      <c r="L62366">
        <v>354.41</v>
      </c>
      <c r="M62366" t="s">
        <v>6726</v>
      </c>
    </row>
    <row r="62367" spans="1:13" x14ac:dyDescent="0.25">
      <c r="A62367">
        <v>12428</v>
      </c>
      <c r="B62367">
        <v>645</v>
      </c>
      <c r="C62367">
        <v>12106</v>
      </c>
      <c r="D62367" s="2">
        <v>42186</v>
      </c>
      <c r="E62367" s="1" t="s">
        <v>31</v>
      </c>
      <c r="F62367" s="1" t="s">
        <v>46</v>
      </c>
      <c r="G62367">
        <v>1399.88</v>
      </c>
      <c r="H62367">
        <v>4.3333333000000002E-2</v>
      </c>
      <c r="I62367">
        <v>61</v>
      </c>
      <c r="J62367">
        <v>1338.88</v>
      </c>
      <c r="K62367">
        <v>0.190000002333333</v>
      </c>
      <c r="L62367">
        <v>257.83999999999997</v>
      </c>
      <c r="M62367" t="s">
        <v>6726</v>
      </c>
    </row>
    <row r="62368" spans="1:13" x14ac:dyDescent="0.25">
      <c r="A62368">
        <v>12700</v>
      </c>
      <c r="B62368">
        <v>2003</v>
      </c>
      <c r="C62368">
        <v>4552</v>
      </c>
      <c r="D62368" s="2">
        <v>42190</v>
      </c>
      <c r="E62368" s="1" t="s">
        <v>74</v>
      </c>
      <c r="F62368" s="1" t="s">
        <v>78</v>
      </c>
      <c r="G62368">
        <v>1399.88</v>
      </c>
      <c r="H62368">
        <v>0.13500000249999999</v>
      </c>
      <c r="I62368">
        <v>198.5</v>
      </c>
      <c r="J62368">
        <v>1201.3900000000001</v>
      </c>
      <c r="K62368">
        <v>0.27999999775000001</v>
      </c>
      <c r="L62368">
        <v>346.12</v>
      </c>
      <c r="M62368" t="s">
        <v>6726</v>
      </c>
    </row>
    <row r="62369" spans="1:13" x14ac:dyDescent="0.25">
      <c r="A62369">
        <v>31143</v>
      </c>
      <c r="B62369">
        <v>551</v>
      </c>
      <c r="C62369">
        <v>10634</v>
      </c>
      <c r="D62369" s="2">
        <v>42459</v>
      </c>
      <c r="E62369" s="1" t="s">
        <v>74</v>
      </c>
      <c r="F62369" s="1" t="s">
        <v>78</v>
      </c>
      <c r="G62369">
        <v>1399.88</v>
      </c>
      <c r="H62369">
        <v>0.14000000200000001</v>
      </c>
      <c r="I62369">
        <v>190.98</v>
      </c>
      <c r="J62369">
        <v>1208.9000000000001</v>
      </c>
      <c r="K62369">
        <v>0.25399999940000001</v>
      </c>
      <c r="L62369">
        <v>317.45999999999998</v>
      </c>
      <c r="M62369" t="s">
        <v>6726</v>
      </c>
    </row>
    <row r="62370" spans="1:13" x14ac:dyDescent="0.25">
      <c r="A62370">
        <v>42646</v>
      </c>
      <c r="B62370">
        <v>2021</v>
      </c>
      <c r="C62370">
        <v>1225</v>
      </c>
      <c r="D62370" s="2">
        <v>42627</v>
      </c>
      <c r="E62370" s="1" t="s">
        <v>49</v>
      </c>
      <c r="F62370" s="1" t="s">
        <v>97</v>
      </c>
      <c r="G62370">
        <v>1399.88</v>
      </c>
      <c r="H62370">
        <v>0.16200000179999999</v>
      </c>
      <c r="I62370">
        <v>208.98</v>
      </c>
      <c r="J62370">
        <v>1190.9000000000001</v>
      </c>
      <c r="K62370">
        <v>0.21199999580000001</v>
      </c>
      <c r="L62370">
        <v>287.41000000000003</v>
      </c>
      <c r="M62370" t="s">
        <v>6726</v>
      </c>
    </row>
    <row r="62371" spans="1:13" x14ac:dyDescent="0.25">
      <c r="A62371">
        <v>50743</v>
      </c>
      <c r="B62371">
        <v>1580</v>
      </c>
      <c r="C62371">
        <v>5739</v>
      </c>
      <c r="D62371" s="2">
        <v>42745</v>
      </c>
      <c r="E62371" s="1" t="s">
        <v>74</v>
      </c>
      <c r="F62371" s="1" t="s">
        <v>78</v>
      </c>
      <c r="G62371">
        <v>1399.88</v>
      </c>
      <c r="H62371">
        <v>9.9999999399999998E-2</v>
      </c>
      <c r="I62371">
        <v>123.3</v>
      </c>
      <c r="J62371">
        <v>1276.58</v>
      </c>
      <c r="K62371">
        <v>0.33999999739999998</v>
      </c>
      <c r="L62371">
        <v>387.04</v>
      </c>
      <c r="M62371" t="s">
        <v>6726</v>
      </c>
    </row>
    <row r="62372" spans="1:13" x14ac:dyDescent="0.25">
      <c r="A62372">
        <v>52462</v>
      </c>
      <c r="B62372">
        <v>1288</v>
      </c>
      <c r="C62372">
        <v>3633</v>
      </c>
      <c r="D62372" s="2">
        <v>42770</v>
      </c>
      <c r="E62372" s="1" t="s">
        <v>74</v>
      </c>
      <c r="F62372" s="1" t="s">
        <v>78</v>
      </c>
      <c r="G62372">
        <v>1399.88</v>
      </c>
      <c r="H62372">
        <v>6.2500000250000007E-2</v>
      </c>
      <c r="I62372">
        <v>97</v>
      </c>
      <c r="J62372">
        <v>1302.8900000000001</v>
      </c>
      <c r="K62372">
        <v>-0.13249999300000001</v>
      </c>
      <c r="L62372">
        <v>-332.72</v>
      </c>
      <c r="M62372" t="s">
        <v>6726</v>
      </c>
    </row>
    <row r="62373" spans="1:13" x14ac:dyDescent="0.25">
      <c r="A62373">
        <v>61191</v>
      </c>
      <c r="B62373">
        <v>65</v>
      </c>
      <c r="C62373">
        <v>2763</v>
      </c>
      <c r="D62373" s="2">
        <v>42898</v>
      </c>
      <c r="E62373" s="1" t="s">
        <v>31</v>
      </c>
      <c r="F62373" s="1" t="s">
        <v>46</v>
      </c>
      <c r="G62373">
        <v>1399.88</v>
      </c>
      <c r="H62373">
        <v>0.13599999979999999</v>
      </c>
      <c r="I62373">
        <v>185.49</v>
      </c>
      <c r="J62373">
        <v>1214.3900000000001</v>
      </c>
      <c r="K62373">
        <v>0.27400000219999998</v>
      </c>
      <c r="L62373">
        <v>357.96</v>
      </c>
      <c r="M62373" t="s">
        <v>6726</v>
      </c>
    </row>
    <row r="62374" spans="1:13" x14ac:dyDescent="0.25">
      <c r="A62374">
        <v>63480</v>
      </c>
      <c r="B62374">
        <v>650</v>
      </c>
      <c r="C62374">
        <v>8887</v>
      </c>
      <c r="D62374" s="2">
        <v>42931</v>
      </c>
      <c r="E62374" s="1" t="s">
        <v>74</v>
      </c>
      <c r="F62374" s="1" t="s">
        <v>78</v>
      </c>
      <c r="G62374">
        <v>1399.88</v>
      </c>
      <c r="H62374">
        <v>0.1360000022</v>
      </c>
      <c r="I62374">
        <v>193.99</v>
      </c>
      <c r="J62374">
        <v>1205.8900000000001</v>
      </c>
      <c r="K62374">
        <v>0.25400000340000001</v>
      </c>
      <c r="L62374">
        <v>317.33999999999997</v>
      </c>
      <c r="M62374" t="s">
        <v>6726</v>
      </c>
    </row>
    <row r="62375" spans="1:13" x14ac:dyDescent="0.25">
      <c r="A62375">
        <v>64115</v>
      </c>
      <c r="B62375">
        <v>402</v>
      </c>
      <c r="C62375">
        <v>10762</v>
      </c>
      <c r="D62375" s="2">
        <v>42940</v>
      </c>
      <c r="E62375" s="1" t="s">
        <v>49</v>
      </c>
      <c r="F62375" s="1" t="s">
        <v>57</v>
      </c>
      <c r="G62375">
        <v>1399.88</v>
      </c>
      <c r="H62375">
        <v>0.130000002</v>
      </c>
      <c r="I62375">
        <v>179.05</v>
      </c>
      <c r="J62375">
        <v>1220.83</v>
      </c>
      <c r="K62375">
        <v>0.34200000419999999</v>
      </c>
      <c r="L62375">
        <v>374.42</v>
      </c>
      <c r="M62375" t="s">
        <v>6726</v>
      </c>
    </row>
    <row r="62376" spans="1:13" x14ac:dyDescent="0.25">
      <c r="A62376">
        <v>10275</v>
      </c>
      <c r="B62376">
        <v>332</v>
      </c>
      <c r="C62376">
        <v>5910</v>
      </c>
      <c r="D62376" s="2">
        <v>42154</v>
      </c>
      <c r="E62376" s="1" t="s">
        <v>49</v>
      </c>
      <c r="F62376" s="1" t="s">
        <v>97</v>
      </c>
      <c r="G62376">
        <v>1399.89</v>
      </c>
      <c r="H62376">
        <v>8.3999999199999995E-2</v>
      </c>
      <c r="I62376">
        <v>109.99</v>
      </c>
      <c r="J62376">
        <v>1289.9000000000001</v>
      </c>
      <c r="K62376">
        <v>0.275999999</v>
      </c>
      <c r="L62376">
        <v>359.84</v>
      </c>
      <c r="M62376" t="s">
        <v>6726</v>
      </c>
    </row>
    <row r="62377" spans="1:13" x14ac:dyDescent="0.25">
      <c r="A62377">
        <v>21248</v>
      </c>
      <c r="B62377">
        <v>160</v>
      </c>
      <c r="C62377">
        <v>12301</v>
      </c>
      <c r="D62377" s="2">
        <v>42315</v>
      </c>
      <c r="E62377" s="1" t="s">
        <v>31</v>
      </c>
      <c r="F62377" s="1" t="s">
        <v>46</v>
      </c>
      <c r="G62377">
        <v>1399.89</v>
      </c>
      <c r="H62377">
        <v>0.1049999995</v>
      </c>
      <c r="I62377">
        <v>159</v>
      </c>
      <c r="J62377">
        <v>1240.8900000000001</v>
      </c>
      <c r="K62377">
        <v>0.34749999650000002</v>
      </c>
      <c r="L62377">
        <v>421.37</v>
      </c>
      <c r="M62377" t="s">
        <v>6726</v>
      </c>
    </row>
    <row r="62378" spans="1:13" x14ac:dyDescent="0.25">
      <c r="A62378">
        <v>28952</v>
      </c>
      <c r="B62378">
        <v>3055</v>
      </c>
      <c r="C62378">
        <v>6816</v>
      </c>
      <c r="D62378" s="2">
        <v>42427</v>
      </c>
      <c r="E62378" s="1" t="s">
        <v>31</v>
      </c>
      <c r="F62378" s="1" t="s">
        <v>46</v>
      </c>
      <c r="G62378">
        <v>1399.89</v>
      </c>
      <c r="H62378">
        <v>0.10600000079999999</v>
      </c>
      <c r="I62378">
        <v>168</v>
      </c>
      <c r="J62378">
        <v>1231.8900000000001</v>
      </c>
      <c r="K62378">
        <v>0.2959999948</v>
      </c>
      <c r="L62378">
        <v>290.27999999999997</v>
      </c>
      <c r="M62378" t="s">
        <v>6726</v>
      </c>
    </row>
    <row r="62379" spans="1:13" x14ac:dyDescent="0.25">
      <c r="A62379">
        <v>31727</v>
      </c>
      <c r="B62379">
        <v>1965</v>
      </c>
      <c r="C62379">
        <v>1278</v>
      </c>
      <c r="D62379" s="2">
        <v>42468</v>
      </c>
      <c r="E62379" s="1" t="s">
        <v>31</v>
      </c>
      <c r="F62379" s="1" t="s">
        <v>46</v>
      </c>
      <c r="G62379">
        <v>1399.89</v>
      </c>
      <c r="H62379">
        <v>0.04</v>
      </c>
      <c r="I62379">
        <v>53</v>
      </c>
      <c r="J62379">
        <v>1346.89</v>
      </c>
      <c r="K62379">
        <v>0.13250000225</v>
      </c>
      <c r="L62379">
        <v>190.76</v>
      </c>
      <c r="M62379" t="s">
        <v>6726</v>
      </c>
    </row>
    <row r="62380" spans="1:13" x14ac:dyDescent="0.25">
      <c r="A62380">
        <v>36990</v>
      </c>
      <c r="B62380">
        <v>851</v>
      </c>
      <c r="C62380">
        <v>9728</v>
      </c>
      <c r="D62380" s="2">
        <v>42544</v>
      </c>
      <c r="E62380" s="1" t="s">
        <v>49</v>
      </c>
      <c r="F62380" s="1" t="s">
        <v>97</v>
      </c>
      <c r="G62380">
        <v>1399.89</v>
      </c>
      <c r="H62380">
        <v>8.7999999600000003E-2</v>
      </c>
      <c r="I62380">
        <v>98.99</v>
      </c>
      <c r="J62380">
        <v>1300.9000000000001</v>
      </c>
      <c r="K62380">
        <v>0.46600000279999998</v>
      </c>
      <c r="L62380">
        <v>601.58000000000004</v>
      </c>
      <c r="M62380" t="s">
        <v>6726</v>
      </c>
    </row>
    <row r="62381" spans="1:13" x14ac:dyDescent="0.25">
      <c r="A62381">
        <v>55725</v>
      </c>
      <c r="B62381">
        <v>333</v>
      </c>
      <c r="C62381">
        <v>793</v>
      </c>
      <c r="D62381" s="2">
        <v>42818</v>
      </c>
      <c r="E62381" s="1" t="s">
        <v>74</v>
      </c>
      <c r="F62381" s="1" t="s">
        <v>78</v>
      </c>
      <c r="G62381">
        <v>1399.89</v>
      </c>
      <c r="H62381">
        <v>0.14199999999999999</v>
      </c>
      <c r="I62381">
        <v>180.99</v>
      </c>
      <c r="J62381">
        <v>1218.9000000000001</v>
      </c>
      <c r="K62381">
        <v>0.13800000339999999</v>
      </c>
      <c r="L62381">
        <v>136.63</v>
      </c>
      <c r="M62381" t="s">
        <v>6726</v>
      </c>
    </row>
    <row r="62382" spans="1:13" x14ac:dyDescent="0.25">
      <c r="A62382">
        <v>61043</v>
      </c>
      <c r="B62382">
        <v>51</v>
      </c>
      <c r="C62382">
        <v>9807</v>
      </c>
      <c r="D62382" s="2">
        <v>42896</v>
      </c>
      <c r="E62382" s="1" t="s">
        <v>58</v>
      </c>
      <c r="F62382" s="1" t="s">
        <v>65</v>
      </c>
      <c r="G62382">
        <v>1399.89</v>
      </c>
      <c r="H62382">
        <v>0.11500000075</v>
      </c>
      <c r="I62382">
        <v>138</v>
      </c>
      <c r="J62382">
        <v>1261.8900000000001</v>
      </c>
      <c r="K62382">
        <v>-9.7500004000000001E-2</v>
      </c>
      <c r="L62382">
        <v>-263.87</v>
      </c>
      <c r="M62382" t="s">
        <v>6726</v>
      </c>
    </row>
    <row r="62383" spans="1:13" x14ac:dyDescent="0.25">
      <c r="A62383">
        <v>61052</v>
      </c>
      <c r="B62383">
        <v>1375</v>
      </c>
      <c r="C62383">
        <v>1136</v>
      </c>
      <c r="D62383" s="2">
        <v>42896</v>
      </c>
      <c r="E62383" s="1" t="s">
        <v>49</v>
      </c>
      <c r="F62383" s="1" t="s">
        <v>57</v>
      </c>
      <c r="G62383">
        <v>1399.89</v>
      </c>
      <c r="H62383">
        <v>0.12000000199999999</v>
      </c>
      <c r="I62383">
        <v>154.99</v>
      </c>
      <c r="J62383">
        <v>1244.9000000000001</v>
      </c>
      <c r="K62383">
        <v>0.22749999874999999</v>
      </c>
      <c r="L62383">
        <v>287.69</v>
      </c>
      <c r="M62383" t="s">
        <v>6726</v>
      </c>
    </row>
    <row r="62384" spans="1:13" x14ac:dyDescent="0.25">
      <c r="A62384">
        <v>8239</v>
      </c>
      <c r="B62384">
        <v>33</v>
      </c>
      <c r="C62384">
        <v>4635</v>
      </c>
      <c r="D62384" s="2">
        <v>42125</v>
      </c>
      <c r="E62384" s="1" t="s">
        <v>49</v>
      </c>
      <c r="F62384" s="1" t="s">
        <v>97</v>
      </c>
      <c r="G62384">
        <v>1399.9</v>
      </c>
      <c r="H62384">
        <v>8.0000001249999994E-2</v>
      </c>
      <c r="I62384">
        <v>113.5</v>
      </c>
      <c r="J62384">
        <v>1286.4000000000001</v>
      </c>
      <c r="K62384">
        <v>0.1724999995</v>
      </c>
      <c r="L62384">
        <v>191.43</v>
      </c>
      <c r="M62384" t="s">
        <v>6726</v>
      </c>
    </row>
    <row r="62385" spans="1:13" x14ac:dyDescent="0.25">
      <c r="A62385">
        <v>10693</v>
      </c>
      <c r="B62385">
        <v>704</v>
      </c>
      <c r="C62385">
        <v>11462</v>
      </c>
      <c r="D62385" s="2">
        <v>42161</v>
      </c>
      <c r="E62385" s="1" t="s">
        <v>49</v>
      </c>
      <c r="F62385" s="1" t="s">
        <v>97</v>
      </c>
      <c r="G62385">
        <v>1399.9</v>
      </c>
      <c r="H62385">
        <v>0.12599999880000001</v>
      </c>
      <c r="I62385">
        <v>171</v>
      </c>
      <c r="J62385">
        <v>1228.9000000000001</v>
      </c>
      <c r="K62385">
        <v>0.40399999619999999</v>
      </c>
      <c r="L62385">
        <v>494.41</v>
      </c>
      <c r="M62385" t="s">
        <v>6726</v>
      </c>
    </row>
    <row r="62386" spans="1:13" x14ac:dyDescent="0.25">
      <c r="A62386">
        <v>14248</v>
      </c>
      <c r="B62386">
        <v>1487</v>
      </c>
      <c r="C62386">
        <v>7744</v>
      </c>
      <c r="D62386" s="2">
        <v>42212</v>
      </c>
      <c r="E62386" s="1" t="s">
        <v>49</v>
      </c>
      <c r="F62386" s="1" t="s">
        <v>57</v>
      </c>
      <c r="G62386">
        <v>1399.9</v>
      </c>
      <c r="H62386">
        <v>0.13750000100000001</v>
      </c>
      <c r="I62386">
        <v>179.99</v>
      </c>
      <c r="J62386">
        <v>1219.9100000000001</v>
      </c>
      <c r="K62386">
        <v>0.28999999900000001</v>
      </c>
      <c r="L62386">
        <v>367.48</v>
      </c>
      <c r="M62386" t="s">
        <v>6726</v>
      </c>
    </row>
    <row r="62387" spans="1:13" x14ac:dyDescent="0.25">
      <c r="A62387">
        <v>16881</v>
      </c>
      <c r="B62387">
        <v>2088</v>
      </c>
      <c r="C62387">
        <v>4305</v>
      </c>
      <c r="D62387" s="2">
        <v>42251</v>
      </c>
      <c r="E62387" s="1" t="s">
        <v>58</v>
      </c>
      <c r="F62387" s="1" t="s">
        <v>65</v>
      </c>
      <c r="G62387">
        <v>1399.9</v>
      </c>
      <c r="H62387">
        <v>0.11250000075</v>
      </c>
      <c r="I62387">
        <v>147.99</v>
      </c>
      <c r="J62387">
        <v>1251.9100000000001</v>
      </c>
      <c r="K62387">
        <v>0.31749999899999998</v>
      </c>
      <c r="L62387">
        <v>429.56</v>
      </c>
      <c r="M62387" t="s">
        <v>6726</v>
      </c>
    </row>
    <row r="62388" spans="1:13" x14ac:dyDescent="0.25">
      <c r="A62388">
        <v>44703</v>
      </c>
      <c r="B62388">
        <v>2077</v>
      </c>
      <c r="C62388">
        <v>3304</v>
      </c>
      <c r="D62388" s="2">
        <v>42657</v>
      </c>
      <c r="E62388" s="1" t="s">
        <v>49</v>
      </c>
      <c r="F62388" s="1" t="s">
        <v>57</v>
      </c>
      <c r="G62388">
        <v>1399.9</v>
      </c>
      <c r="H62388">
        <v>0.1040000014</v>
      </c>
      <c r="I62388">
        <v>176.75</v>
      </c>
      <c r="J62388">
        <v>1223.1500000000001</v>
      </c>
      <c r="K62388">
        <v>-5.4000001999999901E-2</v>
      </c>
      <c r="L62388">
        <v>-168.08</v>
      </c>
      <c r="M62388" t="s">
        <v>6726</v>
      </c>
    </row>
    <row r="62389" spans="1:13" x14ac:dyDescent="0.25">
      <c r="A62389">
        <v>46011</v>
      </c>
      <c r="B62389">
        <v>399</v>
      </c>
      <c r="C62389">
        <v>11584</v>
      </c>
      <c r="D62389" s="2">
        <v>42676</v>
      </c>
      <c r="E62389" s="1" t="s">
        <v>31</v>
      </c>
      <c r="F62389" s="1" t="s">
        <v>46</v>
      </c>
      <c r="G62389">
        <v>1399.9</v>
      </c>
      <c r="H62389">
        <v>0.1420000008</v>
      </c>
      <c r="I62389">
        <v>180.99</v>
      </c>
      <c r="J62389">
        <v>1218.9100000000001</v>
      </c>
      <c r="K62389">
        <v>0.3260000052</v>
      </c>
      <c r="L62389">
        <v>455.25</v>
      </c>
      <c r="M62389" t="s">
        <v>6726</v>
      </c>
    </row>
    <row r="62390" spans="1:13" x14ac:dyDescent="0.25">
      <c r="A62390">
        <v>47388</v>
      </c>
      <c r="B62390">
        <v>139</v>
      </c>
      <c r="C62390">
        <v>5050</v>
      </c>
      <c r="D62390" s="2">
        <v>42696</v>
      </c>
      <c r="E62390" s="1" t="s">
        <v>31</v>
      </c>
      <c r="F62390" s="1" t="s">
        <v>46</v>
      </c>
      <c r="G62390">
        <v>1399.9</v>
      </c>
      <c r="H62390">
        <v>0.1160000018</v>
      </c>
      <c r="I62390">
        <v>171</v>
      </c>
      <c r="J62390">
        <v>1228.9100000000001</v>
      </c>
      <c r="K62390">
        <v>-0.45400000219999997</v>
      </c>
      <c r="L62390">
        <v>-433.4</v>
      </c>
      <c r="M62390" t="s">
        <v>6726</v>
      </c>
    </row>
    <row r="62391" spans="1:13" x14ac:dyDescent="0.25">
      <c r="A62391">
        <v>62858</v>
      </c>
      <c r="B62391">
        <v>346</v>
      </c>
      <c r="C62391">
        <v>9374</v>
      </c>
      <c r="D62391" s="2">
        <v>42922</v>
      </c>
      <c r="E62391" s="1" t="s">
        <v>49</v>
      </c>
      <c r="F62391" s="1" t="s">
        <v>85</v>
      </c>
      <c r="G62391">
        <v>1399.9</v>
      </c>
      <c r="H62391">
        <v>0.120000001</v>
      </c>
      <c r="I62391">
        <v>153.5</v>
      </c>
      <c r="J62391">
        <v>1246.4000000000001</v>
      </c>
      <c r="K62391">
        <v>-0.12000000700000001</v>
      </c>
      <c r="L62391">
        <v>-267.95999999999998</v>
      </c>
      <c r="M62391" t="s">
        <v>6726</v>
      </c>
    </row>
    <row r="62392" spans="1:13" x14ac:dyDescent="0.25">
      <c r="A62392">
        <v>3649</v>
      </c>
      <c r="B62392">
        <v>29</v>
      </c>
      <c r="C62392">
        <v>4985</v>
      </c>
      <c r="D62392" s="2">
        <v>42058</v>
      </c>
      <c r="E62392" s="1" t="s">
        <v>49</v>
      </c>
      <c r="F62392" s="1" t="s">
        <v>97</v>
      </c>
      <c r="G62392">
        <v>1399.91</v>
      </c>
      <c r="H62392">
        <v>0.1040000002</v>
      </c>
      <c r="I62392">
        <v>126</v>
      </c>
      <c r="J62392">
        <v>1273.9100000000001</v>
      </c>
      <c r="K62392">
        <v>0.28599999500000001</v>
      </c>
      <c r="L62392">
        <v>320.52999999999997</v>
      </c>
      <c r="M62392" t="s">
        <v>6726</v>
      </c>
    </row>
    <row r="62393" spans="1:13" x14ac:dyDescent="0.25">
      <c r="A62393">
        <v>15951</v>
      </c>
      <c r="B62393">
        <v>402</v>
      </c>
      <c r="C62393">
        <v>9642</v>
      </c>
      <c r="D62393" s="2">
        <v>42237</v>
      </c>
      <c r="E62393" s="1" t="s">
        <v>31</v>
      </c>
      <c r="F62393" s="1" t="s">
        <v>46</v>
      </c>
      <c r="G62393">
        <v>1399.91</v>
      </c>
      <c r="H62393">
        <v>0.1160000018</v>
      </c>
      <c r="I62393">
        <v>149</v>
      </c>
      <c r="J62393">
        <v>1250.9100000000001</v>
      </c>
      <c r="K62393">
        <v>0.31599999359999997</v>
      </c>
      <c r="L62393">
        <v>406.42</v>
      </c>
      <c r="M62393" t="s">
        <v>6726</v>
      </c>
    </row>
    <row r="62394" spans="1:13" x14ac:dyDescent="0.25">
      <c r="A62394">
        <v>18218</v>
      </c>
      <c r="B62394">
        <v>198</v>
      </c>
      <c r="C62394">
        <v>12187</v>
      </c>
      <c r="D62394" s="2">
        <v>42270</v>
      </c>
      <c r="E62394" s="1" t="s">
        <v>49</v>
      </c>
      <c r="F62394" s="1" t="s">
        <v>97</v>
      </c>
      <c r="G62394">
        <v>1399.91</v>
      </c>
      <c r="H62394">
        <v>0.16250000100000001</v>
      </c>
      <c r="I62394">
        <v>198</v>
      </c>
      <c r="J62394">
        <v>1201.92</v>
      </c>
      <c r="K62394">
        <v>0.33499999925000001</v>
      </c>
      <c r="L62394">
        <v>443.19</v>
      </c>
      <c r="M62394" t="s">
        <v>6726</v>
      </c>
    </row>
    <row r="62395" spans="1:13" x14ac:dyDescent="0.25">
      <c r="A62395">
        <v>20644</v>
      </c>
      <c r="B62395">
        <v>1730</v>
      </c>
      <c r="C62395">
        <v>12235</v>
      </c>
      <c r="D62395" s="2">
        <v>42306</v>
      </c>
      <c r="E62395" s="1" t="s">
        <v>49</v>
      </c>
      <c r="F62395" s="1" t="s">
        <v>57</v>
      </c>
      <c r="G62395">
        <v>1399.91</v>
      </c>
      <c r="H62395">
        <v>9.5000000000000001E-2</v>
      </c>
      <c r="I62395">
        <v>121</v>
      </c>
      <c r="J62395">
        <v>1278.9100000000001</v>
      </c>
      <c r="K62395">
        <v>0.22750000000000001</v>
      </c>
      <c r="L62395">
        <v>334.44</v>
      </c>
      <c r="M62395" t="s">
        <v>6726</v>
      </c>
    </row>
    <row r="62396" spans="1:13" x14ac:dyDescent="0.25">
      <c r="A62396">
        <v>59082</v>
      </c>
      <c r="B62396">
        <v>38</v>
      </c>
      <c r="C62396">
        <v>2593</v>
      </c>
      <c r="D62396" s="2">
        <v>42867</v>
      </c>
      <c r="E62396" s="1" t="s">
        <v>31</v>
      </c>
      <c r="F62396" s="1" t="s">
        <v>181</v>
      </c>
      <c r="G62396">
        <v>1399.91</v>
      </c>
      <c r="H62396">
        <v>8.5000000000000006E-2</v>
      </c>
      <c r="I62396">
        <v>110</v>
      </c>
      <c r="J62396">
        <v>1289.9100000000001</v>
      </c>
      <c r="K62396">
        <v>0.34749999625</v>
      </c>
      <c r="L62396">
        <v>466.13</v>
      </c>
      <c r="M62396" t="s">
        <v>6726</v>
      </c>
    </row>
    <row r="62397" spans="1:13" x14ac:dyDescent="0.25">
      <c r="A62397">
        <v>62666</v>
      </c>
      <c r="B62397">
        <v>482</v>
      </c>
      <c r="C62397">
        <v>9193</v>
      </c>
      <c r="D62397" s="2">
        <v>42919</v>
      </c>
      <c r="E62397" s="1" t="s">
        <v>58</v>
      </c>
      <c r="F62397" s="1" t="s">
        <v>65</v>
      </c>
      <c r="G62397">
        <v>1399.91</v>
      </c>
      <c r="H62397">
        <v>9.7499999749999997E-2</v>
      </c>
      <c r="I62397">
        <v>151.99</v>
      </c>
      <c r="J62397">
        <v>1247.92</v>
      </c>
      <c r="K62397">
        <v>0.43749999974999998</v>
      </c>
      <c r="L62397">
        <v>543.45000000000005</v>
      </c>
      <c r="M62397" t="s">
        <v>6726</v>
      </c>
    </row>
    <row r="62398" spans="1:13" x14ac:dyDescent="0.25">
      <c r="A62398">
        <v>65997</v>
      </c>
      <c r="B62398">
        <v>900</v>
      </c>
      <c r="C62398">
        <v>3893</v>
      </c>
      <c r="D62398" s="2">
        <v>42968</v>
      </c>
      <c r="E62398" s="1" t="s">
        <v>74</v>
      </c>
      <c r="F62398" s="1" t="s">
        <v>78</v>
      </c>
      <c r="G62398">
        <v>1399.91</v>
      </c>
      <c r="H62398">
        <v>0.1220000012</v>
      </c>
      <c r="I62398">
        <v>191.99</v>
      </c>
      <c r="J62398">
        <v>1207.92</v>
      </c>
      <c r="K62398">
        <v>0.25400000220000002</v>
      </c>
      <c r="L62398">
        <v>300.41000000000003</v>
      </c>
      <c r="M62398" t="s">
        <v>6726</v>
      </c>
    </row>
    <row r="62399" spans="1:13" x14ac:dyDescent="0.25">
      <c r="A62399">
        <v>6016</v>
      </c>
      <c r="B62399">
        <v>216</v>
      </c>
      <c r="C62399">
        <v>11235</v>
      </c>
      <c r="D62399" s="2">
        <v>42092</v>
      </c>
      <c r="E62399" s="1" t="s">
        <v>74</v>
      </c>
      <c r="F62399" s="1" t="s">
        <v>78</v>
      </c>
      <c r="G62399">
        <v>1399.92</v>
      </c>
      <c r="H62399">
        <v>5.3999998799999997E-2</v>
      </c>
      <c r="I62399">
        <v>65.5</v>
      </c>
      <c r="J62399">
        <v>1334.42</v>
      </c>
      <c r="K62399">
        <v>8.3999999199999995E-2</v>
      </c>
      <c r="L62399">
        <v>87.55</v>
      </c>
      <c r="M62399" t="s">
        <v>6726</v>
      </c>
    </row>
    <row r="62400" spans="1:13" x14ac:dyDescent="0.25">
      <c r="A62400">
        <v>11423</v>
      </c>
      <c r="B62400">
        <v>870</v>
      </c>
      <c r="C62400">
        <v>2591</v>
      </c>
      <c r="D62400" s="2">
        <v>42171</v>
      </c>
      <c r="E62400" s="1" t="s">
        <v>31</v>
      </c>
      <c r="F62400" s="1" t="s">
        <v>46</v>
      </c>
      <c r="G62400">
        <v>1399.92</v>
      </c>
      <c r="H62400">
        <v>0.17400000239999999</v>
      </c>
      <c r="I62400">
        <v>272</v>
      </c>
      <c r="J62400">
        <v>1127.93</v>
      </c>
      <c r="K62400">
        <v>-0.48799999199999999</v>
      </c>
      <c r="L62400">
        <v>-665.63</v>
      </c>
      <c r="M62400" t="s">
        <v>6726</v>
      </c>
    </row>
    <row r="62401" spans="1:13" x14ac:dyDescent="0.25">
      <c r="A62401">
        <v>17951</v>
      </c>
      <c r="B62401">
        <v>617</v>
      </c>
      <c r="C62401">
        <v>9738</v>
      </c>
      <c r="D62401" s="2">
        <v>42267</v>
      </c>
      <c r="E62401" s="1" t="s">
        <v>74</v>
      </c>
      <c r="F62401" s="1" t="s">
        <v>78</v>
      </c>
      <c r="G62401">
        <v>1399.92</v>
      </c>
      <c r="H62401">
        <v>7.9999999500000002E-2</v>
      </c>
      <c r="I62401">
        <v>121</v>
      </c>
      <c r="J62401">
        <v>1278.93</v>
      </c>
      <c r="K62401">
        <v>0.185</v>
      </c>
      <c r="L62401">
        <v>214.81</v>
      </c>
      <c r="M62401" t="s">
        <v>6726</v>
      </c>
    </row>
    <row r="62402" spans="1:13" x14ac:dyDescent="0.25">
      <c r="A62402">
        <v>18574</v>
      </c>
      <c r="B62402">
        <v>295</v>
      </c>
      <c r="C62402">
        <v>5949</v>
      </c>
      <c r="D62402" s="2">
        <v>42276</v>
      </c>
      <c r="E62402" s="1" t="s">
        <v>31</v>
      </c>
      <c r="F62402" s="1" t="s">
        <v>181</v>
      </c>
      <c r="G62402">
        <v>1399.92</v>
      </c>
      <c r="H62402">
        <v>6.2500000999999999E-2</v>
      </c>
      <c r="I62402">
        <v>84</v>
      </c>
      <c r="J62402">
        <v>1315.92</v>
      </c>
      <c r="K62402">
        <v>1.7499998249999899E-2</v>
      </c>
      <c r="L62402">
        <v>-51.29</v>
      </c>
      <c r="M62402" t="s">
        <v>6726</v>
      </c>
    </row>
    <row r="62403" spans="1:13" x14ac:dyDescent="0.25">
      <c r="A62403">
        <v>36807</v>
      </c>
      <c r="B62403">
        <v>855</v>
      </c>
      <c r="C62403">
        <v>10306</v>
      </c>
      <c r="D62403" s="2">
        <v>42542</v>
      </c>
      <c r="E62403" s="1" t="s">
        <v>74</v>
      </c>
      <c r="F62403" s="1" t="s">
        <v>78</v>
      </c>
      <c r="G62403">
        <v>1399.92</v>
      </c>
      <c r="H62403">
        <v>0.10250000075</v>
      </c>
      <c r="I62403">
        <v>142</v>
      </c>
      <c r="J62403">
        <v>1257.92</v>
      </c>
      <c r="K62403">
        <v>0.28249999874999998</v>
      </c>
      <c r="L62403">
        <v>343.57</v>
      </c>
      <c r="M62403" t="s">
        <v>6726</v>
      </c>
    </row>
    <row r="62404" spans="1:13" x14ac:dyDescent="0.25">
      <c r="A62404">
        <v>38208</v>
      </c>
      <c r="B62404">
        <v>10</v>
      </c>
      <c r="C62404">
        <v>1519</v>
      </c>
      <c r="D62404" s="2">
        <v>42562</v>
      </c>
      <c r="E62404" s="1" t="s">
        <v>31</v>
      </c>
      <c r="F62404" s="1" t="s">
        <v>46</v>
      </c>
      <c r="G62404">
        <v>1399.92</v>
      </c>
      <c r="H62404">
        <v>0.14499999750000001</v>
      </c>
      <c r="I62404">
        <v>197.99</v>
      </c>
      <c r="J62404">
        <v>1201.93</v>
      </c>
      <c r="K62404">
        <v>0.32250000725</v>
      </c>
      <c r="L62404">
        <v>428.44</v>
      </c>
      <c r="M62404" t="s">
        <v>6726</v>
      </c>
    </row>
    <row r="62405" spans="1:13" x14ac:dyDescent="0.25">
      <c r="A62405">
        <v>39574</v>
      </c>
      <c r="B62405">
        <v>996</v>
      </c>
      <c r="C62405">
        <v>291</v>
      </c>
      <c r="D62405" s="2">
        <v>42582</v>
      </c>
      <c r="E62405" s="1" t="s">
        <v>74</v>
      </c>
      <c r="F62405" s="1" t="s">
        <v>78</v>
      </c>
      <c r="G62405">
        <v>1399.92</v>
      </c>
      <c r="H62405">
        <v>6.0000001499999997E-2</v>
      </c>
      <c r="I62405">
        <v>60</v>
      </c>
      <c r="J62405">
        <v>1339.92</v>
      </c>
      <c r="K62405">
        <v>-0.22750000300000001</v>
      </c>
      <c r="L62405">
        <v>-443.93</v>
      </c>
      <c r="M62405" t="s">
        <v>6726</v>
      </c>
    </row>
    <row r="62406" spans="1:13" x14ac:dyDescent="0.25">
      <c r="A62406">
        <v>41052</v>
      </c>
      <c r="B62406">
        <v>979</v>
      </c>
      <c r="C62406">
        <v>5707</v>
      </c>
      <c r="D62406" s="2">
        <v>42604</v>
      </c>
      <c r="E62406" s="1" t="s">
        <v>49</v>
      </c>
      <c r="F62406" s="1" t="s">
        <v>57</v>
      </c>
      <c r="G62406">
        <v>1399.92</v>
      </c>
      <c r="H62406">
        <v>0.1099999995</v>
      </c>
      <c r="I62406">
        <v>163.5</v>
      </c>
      <c r="J62406">
        <v>1236.42</v>
      </c>
      <c r="K62406">
        <v>0.36250000375000002</v>
      </c>
      <c r="L62406">
        <v>435.62</v>
      </c>
      <c r="M62406" t="s">
        <v>6726</v>
      </c>
    </row>
    <row r="62407" spans="1:13" x14ac:dyDescent="0.25">
      <c r="A62407">
        <v>46782</v>
      </c>
      <c r="B62407">
        <v>3240</v>
      </c>
      <c r="C62407">
        <v>10080</v>
      </c>
      <c r="D62407" s="2">
        <v>42687</v>
      </c>
      <c r="E62407" s="1" t="s">
        <v>49</v>
      </c>
      <c r="F62407" s="1" t="s">
        <v>57</v>
      </c>
      <c r="G62407">
        <v>1399.92</v>
      </c>
      <c r="H62407">
        <v>0.11750000250000001</v>
      </c>
      <c r="I62407">
        <v>150</v>
      </c>
      <c r="J62407">
        <v>1249.92</v>
      </c>
      <c r="K62407">
        <v>7.5000040000000002E-3</v>
      </c>
      <c r="L62407">
        <v>87.47</v>
      </c>
      <c r="M62407" t="s">
        <v>6726</v>
      </c>
    </row>
    <row r="62408" spans="1:13" x14ac:dyDescent="0.25">
      <c r="A62408">
        <v>68406</v>
      </c>
      <c r="B62408">
        <v>1682</v>
      </c>
      <c r="C62408">
        <v>8833</v>
      </c>
      <c r="D62408" s="2">
        <v>43003</v>
      </c>
      <c r="E62408" s="1" t="s">
        <v>31</v>
      </c>
      <c r="F62408" s="1" t="s">
        <v>46</v>
      </c>
      <c r="G62408">
        <v>1399.92</v>
      </c>
      <c r="H62408">
        <v>0.13500000349999999</v>
      </c>
      <c r="I62408">
        <v>178</v>
      </c>
      <c r="J62408">
        <v>1221.92</v>
      </c>
      <c r="K62408">
        <v>0.32500000675000001</v>
      </c>
      <c r="L62408">
        <v>402.24</v>
      </c>
      <c r="M62408" t="s">
        <v>6726</v>
      </c>
    </row>
    <row r="62409" spans="1:13" x14ac:dyDescent="0.25">
      <c r="A62409">
        <v>3692</v>
      </c>
      <c r="B62409">
        <v>1374</v>
      </c>
      <c r="C62409">
        <v>1670</v>
      </c>
      <c r="D62409" s="2">
        <v>42058</v>
      </c>
      <c r="E62409" s="1" t="s">
        <v>31</v>
      </c>
      <c r="F62409" s="1" t="s">
        <v>46</v>
      </c>
      <c r="G62409">
        <v>1399.93</v>
      </c>
      <c r="H62409">
        <v>0.125000001</v>
      </c>
      <c r="I62409">
        <v>196</v>
      </c>
      <c r="J62409">
        <v>1203.93</v>
      </c>
      <c r="K62409">
        <v>0.22749999525</v>
      </c>
      <c r="L62409">
        <v>237.33</v>
      </c>
      <c r="M62409" t="s">
        <v>6726</v>
      </c>
    </row>
    <row r="62410" spans="1:13" x14ac:dyDescent="0.25">
      <c r="A62410">
        <v>3789</v>
      </c>
      <c r="B62410">
        <v>55</v>
      </c>
      <c r="C62410">
        <v>8999</v>
      </c>
      <c r="D62410" s="2">
        <v>42060</v>
      </c>
      <c r="E62410" s="1" t="s">
        <v>31</v>
      </c>
      <c r="F62410" s="1" t="s">
        <v>46</v>
      </c>
      <c r="G62410">
        <v>1399.93</v>
      </c>
      <c r="H62410">
        <v>8.7500000499999994E-2</v>
      </c>
      <c r="I62410">
        <v>104</v>
      </c>
      <c r="J62410">
        <v>1295.93</v>
      </c>
      <c r="K62410">
        <v>0.34999999575000001</v>
      </c>
      <c r="L62410">
        <v>506.81</v>
      </c>
      <c r="M62410" t="s">
        <v>6726</v>
      </c>
    </row>
    <row r="62411" spans="1:13" x14ac:dyDescent="0.25">
      <c r="A62411">
        <v>11638</v>
      </c>
      <c r="B62411">
        <v>1999</v>
      </c>
      <c r="C62411">
        <v>9376</v>
      </c>
      <c r="D62411" s="2">
        <v>42174</v>
      </c>
      <c r="E62411" s="1" t="s">
        <v>49</v>
      </c>
      <c r="F62411" s="1" t="s">
        <v>97</v>
      </c>
      <c r="G62411">
        <v>1399.93</v>
      </c>
      <c r="H62411">
        <v>9.6000000599999996E-2</v>
      </c>
      <c r="I62411">
        <v>100</v>
      </c>
      <c r="J62411">
        <v>1299.93</v>
      </c>
      <c r="K62411">
        <v>9.0000000799999993E-2</v>
      </c>
      <c r="L62411">
        <v>198.34</v>
      </c>
      <c r="M62411" t="s">
        <v>6726</v>
      </c>
    </row>
    <row r="62412" spans="1:13" x14ac:dyDescent="0.25">
      <c r="A62412">
        <v>18380</v>
      </c>
      <c r="B62412">
        <v>2231</v>
      </c>
      <c r="C62412">
        <v>3577</v>
      </c>
      <c r="D62412" s="2">
        <v>42273</v>
      </c>
      <c r="E62412" s="1" t="s">
        <v>74</v>
      </c>
      <c r="F62412" s="1" t="s">
        <v>78</v>
      </c>
      <c r="G62412">
        <v>1399.93</v>
      </c>
      <c r="H62412">
        <v>0.19000000124999999</v>
      </c>
      <c r="I62412">
        <v>278</v>
      </c>
      <c r="J62412">
        <v>1121.94</v>
      </c>
      <c r="K62412">
        <v>0.16</v>
      </c>
      <c r="L62412">
        <v>215.64</v>
      </c>
      <c r="M62412" t="s">
        <v>6726</v>
      </c>
    </row>
    <row r="62413" spans="1:13" x14ac:dyDescent="0.25">
      <c r="A62413">
        <v>24482</v>
      </c>
      <c r="B62413">
        <v>454</v>
      </c>
      <c r="C62413">
        <v>9502</v>
      </c>
      <c r="D62413" s="2">
        <v>42362</v>
      </c>
      <c r="E62413" s="1" t="s">
        <v>49</v>
      </c>
      <c r="F62413" s="1" t="s">
        <v>97</v>
      </c>
      <c r="G62413">
        <v>1399.93</v>
      </c>
      <c r="H62413">
        <v>0.14500000125000001</v>
      </c>
      <c r="I62413">
        <v>212</v>
      </c>
      <c r="J62413">
        <v>1187.93</v>
      </c>
      <c r="K62413">
        <v>-0.30249999849999998</v>
      </c>
      <c r="L62413">
        <v>-438.04</v>
      </c>
      <c r="M62413" t="s">
        <v>6726</v>
      </c>
    </row>
    <row r="62414" spans="1:13" x14ac:dyDescent="0.25">
      <c r="A62414">
        <v>31588</v>
      </c>
      <c r="B62414">
        <v>120</v>
      </c>
      <c r="C62414">
        <v>4874</v>
      </c>
      <c r="D62414" s="2">
        <v>42466</v>
      </c>
      <c r="E62414" s="1" t="s">
        <v>31</v>
      </c>
      <c r="F62414" s="1" t="s">
        <v>46</v>
      </c>
      <c r="G62414">
        <v>1399.93</v>
      </c>
      <c r="H62414">
        <v>5.4000001200000002E-2</v>
      </c>
      <c r="I62414">
        <v>93</v>
      </c>
      <c r="J62414">
        <v>1306.93</v>
      </c>
      <c r="K62414">
        <v>0.17000000400000001</v>
      </c>
      <c r="L62414">
        <v>178.72</v>
      </c>
      <c r="M62414" t="s">
        <v>6726</v>
      </c>
    </row>
    <row r="62415" spans="1:13" x14ac:dyDescent="0.25">
      <c r="A62415">
        <v>31930</v>
      </c>
      <c r="B62415">
        <v>1545</v>
      </c>
      <c r="C62415">
        <v>602</v>
      </c>
      <c r="D62415" s="2">
        <v>42471</v>
      </c>
      <c r="E62415" s="1" t="s">
        <v>74</v>
      </c>
      <c r="F62415" s="1" t="s">
        <v>1368</v>
      </c>
      <c r="G62415">
        <v>1399.93</v>
      </c>
      <c r="H62415">
        <v>8.8000000199999998E-2</v>
      </c>
      <c r="I62415">
        <v>130</v>
      </c>
      <c r="J62415">
        <v>1269.94</v>
      </c>
      <c r="K62415">
        <v>0.1860000024</v>
      </c>
      <c r="L62415">
        <v>167.8</v>
      </c>
      <c r="M62415" t="s">
        <v>6726</v>
      </c>
    </row>
    <row r="62416" spans="1:13" x14ac:dyDescent="0.25">
      <c r="A62416">
        <v>34117</v>
      </c>
      <c r="B62416">
        <v>2623</v>
      </c>
      <c r="C62416">
        <v>938</v>
      </c>
      <c r="D62416" s="2">
        <v>42503</v>
      </c>
      <c r="E62416" s="1" t="s">
        <v>74</v>
      </c>
      <c r="F62416" s="1" t="s">
        <v>78</v>
      </c>
      <c r="G62416">
        <v>1399.93</v>
      </c>
      <c r="H62416">
        <v>6.5000000500000002E-2</v>
      </c>
      <c r="I62416">
        <v>64</v>
      </c>
      <c r="J62416">
        <v>1335.93</v>
      </c>
      <c r="K62416">
        <v>0.1199999985</v>
      </c>
      <c r="L62416">
        <v>235.06</v>
      </c>
      <c r="M62416" t="s">
        <v>6726</v>
      </c>
    </row>
    <row r="62417" spans="1:13" x14ac:dyDescent="0.25">
      <c r="A62417">
        <v>41513</v>
      </c>
      <c r="B62417">
        <v>381</v>
      </c>
      <c r="C62417">
        <v>7001</v>
      </c>
      <c r="D62417" s="2">
        <v>42610</v>
      </c>
      <c r="E62417" s="1" t="s">
        <v>74</v>
      </c>
      <c r="F62417" s="1" t="s">
        <v>78</v>
      </c>
      <c r="G62417">
        <v>1399.93</v>
      </c>
      <c r="H62417">
        <v>2.99999998E-2</v>
      </c>
      <c r="I62417">
        <v>36</v>
      </c>
      <c r="J62417">
        <v>1363.93</v>
      </c>
      <c r="K62417">
        <v>0.17400000099999999</v>
      </c>
      <c r="L62417">
        <v>199.82</v>
      </c>
      <c r="M62417" t="s">
        <v>6726</v>
      </c>
    </row>
    <row r="62418" spans="1:13" x14ac:dyDescent="0.25">
      <c r="A62418">
        <v>43619</v>
      </c>
      <c r="B62418">
        <v>6</v>
      </c>
      <c r="C62418">
        <v>9761</v>
      </c>
      <c r="D62418" s="2">
        <v>42641</v>
      </c>
      <c r="E62418" s="1" t="s">
        <v>31</v>
      </c>
      <c r="F62418" s="1" t="s">
        <v>46</v>
      </c>
      <c r="G62418">
        <v>1399.93</v>
      </c>
      <c r="H62418">
        <v>5.2500000749999998E-2</v>
      </c>
      <c r="I62418">
        <v>66</v>
      </c>
      <c r="J62418">
        <v>1333.93</v>
      </c>
      <c r="K62418">
        <v>0.19749999974999999</v>
      </c>
      <c r="L62418">
        <v>258.73</v>
      </c>
      <c r="M62418" t="s">
        <v>6726</v>
      </c>
    </row>
    <row r="62419" spans="1:13" x14ac:dyDescent="0.25">
      <c r="A62419">
        <v>44928</v>
      </c>
      <c r="B62419">
        <v>1778</v>
      </c>
      <c r="C62419">
        <v>2422</v>
      </c>
      <c r="D62419" s="2">
        <v>42660</v>
      </c>
      <c r="E62419" s="1" t="s">
        <v>31</v>
      </c>
      <c r="F62419" s="1" t="s">
        <v>46</v>
      </c>
      <c r="G62419">
        <v>1399.93</v>
      </c>
      <c r="H62419">
        <v>0.11600000019999999</v>
      </c>
      <c r="I62419">
        <v>177</v>
      </c>
      <c r="J62419">
        <v>1222.93</v>
      </c>
      <c r="K62419">
        <v>0.3159999966</v>
      </c>
      <c r="L62419">
        <v>385.1</v>
      </c>
      <c r="M62419" t="s">
        <v>6726</v>
      </c>
    </row>
    <row r="62420" spans="1:13" x14ac:dyDescent="0.25">
      <c r="A62420">
        <v>47744</v>
      </c>
      <c r="B62420">
        <v>139</v>
      </c>
      <c r="C62420">
        <v>1842</v>
      </c>
      <c r="D62420" s="2">
        <v>42701</v>
      </c>
      <c r="E62420" s="1" t="s">
        <v>31</v>
      </c>
      <c r="F62420" s="1" t="s">
        <v>46</v>
      </c>
      <c r="G62420">
        <v>1399.93</v>
      </c>
      <c r="H62420">
        <v>0.153999999</v>
      </c>
      <c r="I62420">
        <v>220</v>
      </c>
      <c r="J62420">
        <v>1179.94</v>
      </c>
      <c r="K62420">
        <v>-0.1080000134</v>
      </c>
      <c r="L62420">
        <v>-43.47</v>
      </c>
      <c r="M62420" t="s">
        <v>6726</v>
      </c>
    </row>
    <row r="62421" spans="1:13" x14ac:dyDescent="0.25">
      <c r="A62421">
        <v>55888</v>
      </c>
      <c r="B62421">
        <v>222</v>
      </c>
      <c r="C62421">
        <v>680</v>
      </c>
      <c r="D62421" s="2">
        <v>42820</v>
      </c>
      <c r="E62421" s="1" t="s">
        <v>74</v>
      </c>
      <c r="F62421" s="1" t="s">
        <v>78</v>
      </c>
      <c r="G62421">
        <v>1399.93</v>
      </c>
      <c r="H62421">
        <v>7.7999999799999997E-2</v>
      </c>
      <c r="I62421">
        <v>102</v>
      </c>
      <c r="J62421">
        <v>1297.93</v>
      </c>
      <c r="K62421">
        <v>0.2040000022</v>
      </c>
      <c r="L62421">
        <v>222.6</v>
      </c>
      <c r="M62421" t="s">
        <v>6726</v>
      </c>
    </row>
    <row r="62422" spans="1:13" x14ac:dyDescent="0.25">
      <c r="A62422">
        <v>57259</v>
      </c>
      <c r="B62422">
        <v>1130</v>
      </c>
      <c r="C62422">
        <v>12089</v>
      </c>
      <c r="D62422" s="2">
        <v>42840</v>
      </c>
      <c r="E62422" s="1" t="s">
        <v>74</v>
      </c>
      <c r="F62422" s="1" t="s">
        <v>78</v>
      </c>
      <c r="G62422">
        <v>1399.93</v>
      </c>
      <c r="H62422">
        <v>7.6000001400000003E-2</v>
      </c>
      <c r="I62422">
        <v>105.5</v>
      </c>
      <c r="J62422">
        <v>1294.43</v>
      </c>
      <c r="K62422">
        <v>0.29599999380000003</v>
      </c>
      <c r="L62422">
        <v>455.56</v>
      </c>
      <c r="M62422" t="s">
        <v>6726</v>
      </c>
    </row>
    <row r="62423" spans="1:13" x14ac:dyDescent="0.25">
      <c r="A62423">
        <v>62721</v>
      </c>
      <c r="B62423">
        <v>674</v>
      </c>
      <c r="C62423">
        <v>7917</v>
      </c>
      <c r="D62423" s="2">
        <v>42920</v>
      </c>
      <c r="E62423" s="1" t="s">
        <v>31</v>
      </c>
      <c r="F62423" s="1" t="s">
        <v>46</v>
      </c>
      <c r="G62423">
        <v>1399.93</v>
      </c>
      <c r="H62423">
        <v>0.12600000119999999</v>
      </c>
      <c r="I62423">
        <v>164.25</v>
      </c>
      <c r="J62423">
        <v>1235.68</v>
      </c>
      <c r="K62423">
        <v>8.8000002400000096E-2</v>
      </c>
      <c r="L62423">
        <v>353.9</v>
      </c>
      <c r="M62423" t="s">
        <v>6726</v>
      </c>
    </row>
    <row r="62424" spans="1:13" x14ac:dyDescent="0.25">
      <c r="A62424">
        <v>68103</v>
      </c>
      <c r="B62424">
        <v>255</v>
      </c>
      <c r="C62424">
        <v>11748</v>
      </c>
      <c r="D62424" s="2">
        <v>42999</v>
      </c>
      <c r="E62424" s="1" t="s">
        <v>31</v>
      </c>
      <c r="F62424" s="1" t="s">
        <v>46</v>
      </c>
      <c r="G62424">
        <v>1399.93</v>
      </c>
      <c r="H62424">
        <v>0.128</v>
      </c>
      <c r="I62424">
        <v>185</v>
      </c>
      <c r="J62424">
        <v>1214.93</v>
      </c>
      <c r="K62424">
        <v>5.1999999599999999E-2</v>
      </c>
      <c r="L62424">
        <v>74.52</v>
      </c>
      <c r="M62424" t="s">
        <v>6726</v>
      </c>
    </row>
    <row r="62425" spans="1:13" x14ac:dyDescent="0.25">
      <c r="A62425">
        <v>15916</v>
      </c>
      <c r="B62425">
        <v>85</v>
      </c>
      <c r="C62425">
        <v>791</v>
      </c>
      <c r="D62425" s="2">
        <v>42237</v>
      </c>
      <c r="E62425" s="1" t="s">
        <v>49</v>
      </c>
      <c r="F62425" s="1" t="s">
        <v>57</v>
      </c>
      <c r="G62425">
        <v>1399.94</v>
      </c>
      <c r="H62425">
        <v>9.1999999799999996E-2</v>
      </c>
      <c r="I62425">
        <v>124</v>
      </c>
      <c r="J62425">
        <v>1275.94</v>
      </c>
      <c r="K62425">
        <v>0.41399999859999997</v>
      </c>
      <c r="L62425">
        <v>566.28</v>
      </c>
      <c r="M62425" t="s">
        <v>6726</v>
      </c>
    </row>
    <row r="62426" spans="1:13" x14ac:dyDescent="0.25">
      <c r="A62426">
        <v>65868</v>
      </c>
      <c r="B62426">
        <v>113</v>
      </c>
      <c r="C62426">
        <v>7094</v>
      </c>
      <c r="D62426" s="2">
        <v>42966</v>
      </c>
      <c r="E62426" s="1" t="s">
        <v>31</v>
      </c>
      <c r="F62426" s="1" t="s">
        <v>46</v>
      </c>
      <c r="G62426">
        <v>1399.94</v>
      </c>
      <c r="H62426">
        <v>0.119999997</v>
      </c>
      <c r="I62426">
        <v>166</v>
      </c>
      <c r="J62426">
        <v>1233.94</v>
      </c>
      <c r="K62426">
        <v>6.4999997749999996E-2</v>
      </c>
      <c r="L62426">
        <v>77.14</v>
      </c>
      <c r="M62426" t="s">
        <v>6726</v>
      </c>
    </row>
    <row r="62427" spans="1:13" x14ac:dyDescent="0.25">
      <c r="A62427">
        <v>12791</v>
      </c>
      <c r="B62427">
        <v>2298</v>
      </c>
      <c r="C62427">
        <v>7887</v>
      </c>
      <c r="D62427" s="2">
        <v>42191</v>
      </c>
      <c r="E62427" s="1" t="s">
        <v>31</v>
      </c>
      <c r="F62427" s="1" t="s">
        <v>181</v>
      </c>
      <c r="G62427">
        <v>1399.95</v>
      </c>
      <c r="H62427">
        <v>0.1080000024</v>
      </c>
      <c r="I62427">
        <v>140</v>
      </c>
      <c r="J62427">
        <v>1259.95</v>
      </c>
      <c r="K62427">
        <v>0.1139999956</v>
      </c>
      <c r="L62427">
        <v>159.81</v>
      </c>
      <c r="M62427" t="s">
        <v>6726</v>
      </c>
    </row>
    <row r="62428" spans="1:13" x14ac:dyDescent="0.25">
      <c r="A62428">
        <v>54593</v>
      </c>
      <c r="B62428">
        <v>354</v>
      </c>
      <c r="C62428">
        <v>9226</v>
      </c>
      <c r="D62428" s="2">
        <v>42801</v>
      </c>
      <c r="E62428" s="1" t="s">
        <v>58</v>
      </c>
      <c r="F62428" s="1" t="s">
        <v>65</v>
      </c>
      <c r="G62428">
        <v>1399.95</v>
      </c>
      <c r="H62428">
        <v>4.8000000799999998E-2</v>
      </c>
      <c r="I62428">
        <v>86</v>
      </c>
      <c r="J62428">
        <v>1313.95</v>
      </c>
      <c r="K62428">
        <v>0.1180000016</v>
      </c>
      <c r="L62428">
        <v>174.36</v>
      </c>
      <c r="M62428" t="s">
        <v>6726</v>
      </c>
    </row>
    <row r="62429" spans="1:13" x14ac:dyDescent="0.25">
      <c r="A62429">
        <v>67734</v>
      </c>
      <c r="B62429">
        <v>86</v>
      </c>
      <c r="C62429">
        <v>10261</v>
      </c>
      <c r="D62429" s="2">
        <v>42993</v>
      </c>
      <c r="E62429" s="1" t="s">
        <v>31</v>
      </c>
      <c r="F62429" s="1" t="s">
        <v>46</v>
      </c>
      <c r="G62429">
        <v>1399.95</v>
      </c>
      <c r="H62429">
        <v>0.1199999985</v>
      </c>
      <c r="I62429">
        <v>177</v>
      </c>
      <c r="J62429">
        <v>1222.95</v>
      </c>
      <c r="K62429">
        <v>-0.462499991</v>
      </c>
      <c r="L62429">
        <v>-608.02</v>
      </c>
      <c r="M62429" t="s">
        <v>6726</v>
      </c>
    </row>
    <row r="62430" spans="1:13" x14ac:dyDescent="0.25">
      <c r="A62430">
        <v>68524</v>
      </c>
      <c r="B62430">
        <v>402</v>
      </c>
      <c r="C62430">
        <v>2202</v>
      </c>
      <c r="D62430" s="2">
        <v>43005</v>
      </c>
      <c r="E62430" s="1" t="s">
        <v>31</v>
      </c>
      <c r="F62430" s="1" t="s">
        <v>46</v>
      </c>
      <c r="G62430">
        <v>1399.95</v>
      </c>
      <c r="H62430">
        <v>0.13750000100000001</v>
      </c>
      <c r="I62430">
        <v>206</v>
      </c>
      <c r="J62430">
        <v>1193.95</v>
      </c>
      <c r="K62430">
        <v>0.44500000049999999</v>
      </c>
      <c r="L62430">
        <v>539</v>
      </c>
      <c r="M62430" t="s">
        <v>6726</v>
      </c>
    </row>
    <row r="62431" spans="1:13" x14ac:dyDescent="0.25">
      <c r="A62431">
        <v>68822</v>
      </c>
      <c r="B62431">
        <v>1573</v>
      </c>
      <c r="C62431">
        <v>4844</v>
      </c>
      <c r="D62431" s="2">
        <v>43009</v>
      </c>
      <c r="E62431" s="1" t="s">
        <v>31</v>
      </c>
      <c r="F62431" s="1" t="s">
        <v>46</v>
      </c>
      <c r="G62431">
        <v>1399.95</v>
      </c>
      <c r="H62431">
        <v>2.5000000500000001E-2</v>
      </c>
      <c r="I62431">
        <v>50</v>
      </c>
      <c r="J62431">
        <v>1349.95</v>
      </c>
      <c r="K62431">
        <v>0.42000000199999998</v>
      </c>
      <c r="L62431">
        <v>605.49</v>
      </c>
      <c r="M62431" t="s">
        <v>6726</v>
      </c>
    </row>
    <row r="62432" spans="1:13" x14ac:dyDescent="0.25">
      <c r="A62432">
        <v>68146</v>
      </c>
      <c r="B62432">
        <v>2029</v>
      </c>
      <c r="C62432">
        <v>7211</v>
      </c>
      <c r="D62432" s="2">
        <v>42999</v>
      </c>
      <c r="E62432" s="1" t="s">
        <v>49</v>
      </c>
      <c r="F62432" s="1" t="s">
        <v>57</v>
      </c>
      <c r="G62432">
        <v>1399.96</v>
      </c>
      <c r="H62432">
        <v>0.11200000340000001</v>
      </c>
      <c r="I62432">
        <v>167</v>
      </c>
      <c r="J62432">
        <v>1232.96</v>
      </c>
      <c r="K62432">
        <v>0.28000000120000001</v>
      </c>
      <c r="L62432">
        <v>358.32</v>
      </c>
      <c r="M62432" t="s">
        <v>6726</v>
      </c>
    </row>
    <row r="62433" spans="1:13" x14ac:dyDescent="0.25">
      <c r="A62433">
        <v>31519</v>
      </c>
      <c r="B62433">
        <v>298</v>
      </c>
      <c r="C62433">
        <v>2559</v>
      </c>
      <c r="D62433" s="2">
        <v>42465</v>
      </c>
      <c r="E62433" s="1" t="s">
        <v>31</v>
      </c>
      <c r="F62433" s="1" t="s">
        <v>46</v>
      </c>
      <c r="G62433">
        <v>1404.72</v>
      </c>
      <c r="H62433">
        <v>8.99999982E-2</v>
      </c>
      <c r="I62433">
        <v>140.18</v>
      </c>
      <c r="J62433">
        <v>1264.54</v>
      </c>
      <c r="K62433">
        <v>-0.51799998859999996</v>
      </c>
      <c r="L62433">
        <v>-444.14</v>
      </c>
      <c r="M62433" t="s">
        <v>6726</v>
      </c>
    </row>
    <row r="62434" spans="1:13" x14ac:dyDescent="0.25">
      <c r="A62434">
        <v>8011</v>
      </c>
      <c r="B62434">
        <v>35</v>
      </c>
      <c r="C62434">
        <v>10220</v>
      </c>
      <c r="D62434" s="2">
        <v>42121</v>
      </c>
      <c r="E62434" s="1" t="s">
        <v>58</v>
      </c>
      <c r="F62434" s="1" t="s">
        <v>65</v>
      </c>
      <c r="G62434">
        <v>1404.88</v>
      </c>
      <c r="H62434">
        <v>7.8000002400000004E-2</v>
      </c>
      <c r="I62434">
        <v>117.15</v>
      </c>
      <c r="J62434">
        <v>1287.73</v>
      </c>
      <c r="K62434">
        <v>0.41800000659999997</v>
      </c>
      <c r="L62434">
        <v>517.71</v>
      </c>
      <c r="M62434" t="s">
        <v>6726</v>
      </c>
    </row>
    <row r="62435" spans="1:13" x14ac:dyDescent="0.25">
      <c r="A62435">
        <v>36076</v>
      </c>
      <c r="B62435">
        <v>994</v>
      </c>
      <c r="C62435">
        <v>4043</v>
      </c>
      <c r="D62435" s="2">
        <v>42531</v>
      </c>
      <c r="E62435" s="1" t="s">
        <v>31</v>
      </c>
      <c r="F62435" s="1" t="s">
        <v>46</v>
      </c>
      <c r="G62435">
        <v>1404.89</v>
      </c>
      <c r="H62435">
        <v>8.4000000399999997E-2</v>
      </c>
      <c r="I62435">
        <v>82.8</v>
      </c>
      <c r="J62435">
        <v>1322.09</v>
      </c>
      <c r="K62435">
        <v>-0.47000001899999999</v>
      </c>
      <c r="L62435">
        <v>-902.46</v>
      </c>
      <c r="M62435" t="s">
        <v>6726</v>
      </c>
    </row>
    <row r="62436" spans="1:13" x14ac:dyDescent="0.25">
      <c r="A62436">
        <v>51687</v>
      </c>
      <c r="B62436">
        <v>1258</v>
      </c>
      <c r="C62436">
        <v>11245</v>
      </c>
      <c r="D62436" s="2">
        <v>42759</v>
      </c>
      <c r="E62436" s="1" t="s">
        <v>31</v>
      </c>
      <c r="F62436" s="1" t="s">
        <v>181</v>
      </c>
      <c r="G62436">
        <v>1409.79</v>
      </c>
      <c r="H62436">
        <v>0.11600000100000001</v>
      </c>
      <c r="I62436">
        <v>120.39</v>
      </c>
      <c r="J62436">
        <v>1289.4100000000001</v>
      </c>
      <c r="K62436">
        <v>-0.15800000359999999</v>
      </c>
      <c r="L62436">
        <v>-404.21</v>
      </c>
      <c r="M62436" t="s">
        <v>6726</v>
      </c>
    </row>
    <row r="62437" spans="1:13" x14ac:dyDescent="0.25">
      <c r="A62437">
        <v>36919</v>
      </c>
      <c r="B62437">
        <v>1828</v>
      </c>
      <c r="C62437">
        <v>10521</v>
      </c>
      <c r="D62437" s="2">
        <v>42543</v>
      </c>
      <c r="E62437" s="1" t="s">
        <v>74</v>
      </c>
      <c r="F62437" s="1" t="s">
        <v>78</v>
      </c>
      <c r="G62437">
        <v>1409.81</v>
      </c>
      <c r="H62437">
        <v>4.7999999799999998E-2</v>
      </c>
      <c r="I62437">
        <v>64.95</v>
      </c>
      <c r="J62437">
        <v>1344.86</v>
      </c>
      <c r="K62437">
        <v>-9.9999948000000193E-3</v>
      </c>
      <c r="L62437">
        <v>-109.63</v>
      </c>
      <c r="M62437" t="s">
        <v>6726</v>
      </c>
    </row>
    <row r="62438" spans="1:13" x14ac:dyDescent="0.25">
      <c r="A62438">
        <v>60652</v>
      </c>
      <c r="B62438">
        <v>715</v>
      </c>
      <c r="C62438">
        <v>7964</v>
      </c>
      <c r="D62438" s="2">
        <v>42890</v>
      </c>
      <c r="E62438" s="1" t="s">
        <v>49</v>
      </c>
      <c r="F62438" s="1" t="s">
        <v>97</v>
      </c>
      <c r="G62438">
        <v>1409.81</v>
      </c>
      <c r="H62438">
        <v>8.0000001200000004E-2</v>
      </c>
      <c r="I62438">
        <v>144.99</v>
      </c>
      <c r="J62438">
        <v>1264.82</v>
      </c>
      <c r="K62438">
        <v>0.32599999280000003</v>
      </c>
      <c r="L62438">
        <v>407.9</v>
      </c>
      <c r="M62438" t="s">
        <v>6726</v>
      </c>
    </row>
    <row r="62439" spans="1:13" x14ac:dyDescent="0.25">
      <c r="A62439">
        <v>40489</v>
      </c>
      <c r="B62439">
        <v>849</v>
      </c>
      <c r="C62439">
        <v>10803</v>
      </c>
      <c r="D62439" s="2">
        <v>42596</v>
      </c>
      <c r="E62439" s="1" t="s">
        <v>31</v>
      </c>
      <c r="F62439" s="1" t="s">
        <v>46</v>
      </c>
      <c r="G62439">
        <v>1409.84</v>
      </c>
      <c r="H62439">
        <v>0.10599999860000001</v>
      </c>
      <c r="I62439">
        <v>111.39</v>
      </c>
      <c r="J62439">
        <v>1298.45</v>
      </c>
      <c r="K62439">
        <v>-0.15400000220000001</v>
      </c>
      <c r="L62439">
        <v>-205.77</v>
      </c>
      <c r="M62439" t="s">
        <v>6726</v>
      </c>
    </row>
    <row r="62440" spans="1:13" x14ac:dyDescent="0.25">
      <c r="A62440">
        <v>54207</v>
      </c>
      <c r="B62440">
        <v>1419</v>
      </c>
      <c r="C62440">
        <v>10058</v>
      </c>
      <c r="D62440" s="2">
        <v>42796</v>
      </c>
      <c r="E62440" s="1" t="s">
        <v>74</v>
      </c>
      <c r="F62440" s="1" t="s">
        <v>78</v>
      </c>
      <c r="G62440">
        <v>1409.84</v>
      </c>
      <c r="H62440">
        <v>8.39999986E-2</v>
      </c>
      <c r="I62440">
        <v>120.1</v>
      </c>
      <c r="J62440">
        <v>1289.74</v>
      </c>
      <c r="K62440">
        <v>0.32199999979999999</v>
      </c>
      <c r="L62440">
        <v>404.69</v>
      </c>
      <c r="M62440" t="s">
        <v>6726</v>
      </c>
    </row>
    <row r="62441" spans="1:13" x14ac:dyDescent="0.25">
      <c r="A62441">
        <v>68612</v>
      </c>
      <c r="B62441">
        <v>508</v>
      </c>
      <c r="C62441">
        <v>1614</v>
      </c>
      <c r="D62441" s="2">
        <v>43006</v>
      </c>
      <c r="E62441" s="1" t="s">
        <v>31</v>
      </c>
      <c r="F62441" s="1" t="s">
        <v>46</v>
      </c>
      <c r="G62441">
        <v>1409.85</v>
      </c>
      <c r="H62441">
        <v>3.2000000600000002E-2</v>
      </c>
      <c r="I62441">
        <v>44.9</v>
      </c>
      <c r="J62441">
        <v>1364.95</v>
      </c>
      <c r="K62441">
        <v>0.34200000180000001</v>
      </c>
      <c r="L62441">
        <v>503.37</v>
      </c>
      <c r="M62441" t="s">
        <v>6726</v>
      </c>
    </row>
    <row r="62442" spans="1:13" x14ac:dyDescent="0.25">
      <c r="A62442">
        <v>4962</v>
      </c>
      <c r="B62442">
        <v>28</v>
      </c>
      <c r="C62442">
        <v>2160</v>
      </c>
      <c r="D62442" s="2">
        <v>42077</v>
      </c>
      <c r="E62442" s="1" t="s">
        <v>49</v>
      </c>
      <c r="F62442" s="1" t="s">
        <v>57</v>
      </c>
      <c r="G62442">
        <v>1409.87</v>
      </c>
      <c r="H62442">
        <v>1.9999999800000001E-2</v>
      </c>
      <c r="I62442">
        <v>16.8</v>
      </c>
      <c r="J62442">
        <v>1393.07</v>
      </c>
      <c r="K62442">
        <v>0.14799999899999999</v>
      </c>
      <c r="L62442">
        <v>184.04</v>
      </c>
      <c r="M62442" t="s">
        <v>6726</v>
      </c>
    </row>
    <row r="62443" spans="1:13" x14ac:dyDescent="0.25">
      <c r="A62443">
        <v>6060</v>
      </c>
      <c r="B62443">
        <v>38</v>
      </c>
      <c r="C62443">
        <v>8095</v>
      </c>
      <c r="D62443" s="2">
        <v>42093</v>
      </c>
      <c r="E62443" s="1" t="s">
        <v>49</v>
      </c>
      <c r="F62443" s="1" t="s">
        <v>97</v>
      </c>
      <c r="G62443">
        <v>1409.87</v>
      </c>
      <c r="H62443">
        <v>9.1999999799999996E-2</v>
      </c>
      <c r="I62443">
        <v>117.14</v>
      </c>
      <c r="J62443">
        <v>1292.74</v>
      </c>
      <c r="K62443">
        <v>0.21400000299999999</v>
      </c>
      <c r="L62443">
        <v>201.44</v>
      </c>
      <c r="M62443" t="s">
        <v>6726</v>
      </c>
    </row>
    <row r="62444" spans="1:13" x14ac:dyDescent="0.25">
      <c r="A62444">
        <v>9633</v>
      </c>
      <c r="B62444">
        <v>1236</v>
      </c>
      <c r="C62444">
        <v>4228</v>
      </c>
      <c r="D62444" s="2">
        <v>42145</v>
      </c>
      <c r="E62444" s="1" t="s">
        <v>31</v>
      </c>
      <c r="F62444" s="1" t="s">
        <v>46</v>
      </c>
      <c r="G62444">
        <v>1409.87</v>
      </c>
      <c r="H62444">
        <v>5.3999999399999998E-2</v>
      </c>
      <c r="I62444">
        <v>64.7</v>
      </c>
      <c r="J62444">
        <v>1345.17</v>
      </c>
      <c r="K62444">
        <v>-6.7999997800000003E-2</v>
      </c>
      <c r="L62444">
        <v>28.92</v>
      </c>
      <c r="M62444" t="s">
        <v>6726</v>
      </c>
    </row>
    <row r="62445" spans="1:13" x14ac:dyDescent="0.25">
      <c r="A62445">
        <v>13088</v>
      </c>
      <c r="B62445">
        <v>720</v>
      </c>
      <c r="C62445">
        <v>10160</v>
      </c>
      <c r="D62445" s="2">
        <v>42196</v>
      </c>
      <c r="E62445" s="1" t="s">
        <v>49</v>
      </c>
      <c r="F62445" s="1" t="s">
        <v>85</v>
      </c>
      <c r="G62445">
        <v>1409.87</v>
      </c>
      <c r="H62445">
        <v>0.11599999900000001</v>
      </c>
      <c r="I62445">
        <v>129.47999999999999</v>
      </c>
      <c r="J62445">
        <v>1280.3900000000001</v>
      </c>
      <c r="K62445">
        <v>3.3999997999999997E-2</v>
      </c>
      <c r="L62445">
        <v>66.55</v>
      </c>
      <c r="M62445" t="s">
        <v>6726</v>
      </c>
    </row>
    <row r="62446" spans="1:13" x14ac:dyDescent="0.25">
      <c r="A62446">
        <v>28897</v>
      </c>
      <c r="B62446">
        <v>541</v>
      </c>
      <c r="C62446">
        <v>3855</v>
      </c>
      <c r="D62446" s="2">
        <v>42426</v>
      </c>
      <c r="E62446" s="1" t="s">
        <v>74</v>
      </c>
      <c r="F62446" s="1" t="s">
        <v>78</v>
      </c>
      <c r="G62446">
        <v>1409.87</v>
      </c>
      <c r="H62446">
        <v>0.1000000016</v>
      </c>
      <c r="I62446">
        <v>145</v>
      </c>
      <c r="J62446">
        <v>1264.8699999999999</v>
      </c>
      <c r="K62446">
        <v>-0.26599998759999999</v>
      </c>
      <c r="L62446">
        <v>-272.23</v>
      </c>
      <c r="M62446" t="s">
        <v>6726</v>
      </c>
    </row>
    <row r="62447" spans="1:13" x14ac:dyDescent="0.25">
      <c r="A62447">
        <v>47115</v>
      </c>
      <c r="B62447">
        <v>3291</v>
      </c>
      <c r="C62447">
        <v>2600</v>
      </c>
      <c r="D62447" s="2">
        <v>42692</v>
      </c>
      <c r="E62447" s="1" t="s">
        <v>31</v>
      </c>
      <c r="F62447" s="1" t="s">
        <v>46</v>
      </c>
      <c r="G62447">
        <v>1409.87</v>
      </c>
      <c r="H62447">
        <v>0.13400000100000001</v>
      </c>
      <c r="I62447">
        <v>190.79</v>
      </c>
      <c r="J62447">
        <v>1219.08</v>
      </c>
      <c r="K62447">
        <v>0.39200000159999998</v>
      </c>
      <c r="L62447">
        <v>523.69000000000005</v>
      </c>
      <c r="M62447" t="s">
        <v>6726</v>
      </c>
    </row>
    <row r="62448" spans="1:13" x14ac:dyDescent="0.25">
      <c r="A62448">
        <v>3507</v>
      </c>
      <c r="B62448">
        <v>331</v>
      </c>
      <c r="C62448">
        <v>10942</v>
      </c>
      <c r="D62448" s="2">
        <v>42056</v>
      </c>
      <c r="E62448" s="1" t="s">
        <v>58</v>
      </c>
      <c r="F62448" s="1" t="s">
        <v>65</v>
      </c>
      <c r="G62448">
        <v>1409.88</v>
      </c>
      <c r="H62448">
        <v>0.1080000002</v>
      </c>
      <c r="I62448">
        <v>159.59</v>
      </c>
      <c r="J62448">
        <v>1250.29</v>
      </c>
      <c r="K62448">
        <v>5.7999996800000002E-2</v>
      </c>
      <c r="L62448">
        <v>117.11</v>
      </c>
      <c r="M62448" t="s">
        <v>6726</v>
      </c>
    </row>
    <row r="62449" spans="1:13" x14ac:dyDescent="0.25">
      <c r="A62449">
        <v>52284</v>
      </c>
      <c r="B62449">
        <v>1375</v>
      </c>
      <c r="C62449">
        <v>4505</v>
      </c>
      <c r="D62449" s="2">
        <v>42768</v>
      </c>
      <c r="E62449" s="1" t="s">
        <v>74</v>
      </c>
      <c r="F62449" s="1" t="s">
        <v>78</v>
      </c>
      <c r="G62449">
        <v>1409.88</v>
      </c>
      <c r="H62449">
        <v>0.112000002</v>
      </c>
      <c r="I62449">
        <v>145.6</v>
      </c>
      <c r="J62449">
        <v>1264.28</v>
      </c>
      <c r="K62449">
        <v>4.0000003800000003E-2</v>
      </c>
      <c r="L62449">
        <v>17.63</v>
      </c>
      <c r="M62449" t="s">
        <v>6726</v>
      </c>
    </row>
    <row r="62450" spans="1:13" x14ac:dyDescent="0.25">
      <c r="A62450">
        <v>67526</v>
      </c>
      <c r="B62450">
        <v>864</v>
      </c>
      <c r="C62450">
        <v>7050</v>
      </c>
      <c r="D62450" s="2">
        <v>42990</v>
      </c>
      <c r="E62450" s="1" t="s">
        <v>49</v>
      </c>
      <c r="F62450" s="1" t="s">
        <v>57</v>
      </c>
      <c r="G62450">
        <v>1409.88</v>
      </c>
      <c r="H62450">
        <v>7.6000000200000001E-2</v>
      </c>
      <c r="I62450">
        <v>88.89</v>
      </c>
      <c r="J62450">
        <v>1320.99</v>
      </c>
      <c r="K62450">
        <v>0.13800000279999999</v>
      </c>
      <c r="L62450">
        <v>183.26</v>
      </c>
      <c r="M62450" t="s">
        <v>6726</v>
      </c>
    </row>
    <row r="62451" spans="1:13" x14ac:dyDescent="0.25">
      <c r="A62451">
        <v>4376</v>
      </c>
      <c r="B62451">
        <v>1246</v>
      </c>
      <c r="C62451">
        <v>10077</v>
      </c>
      <c r="D62451" s="2">
        <v>42068</v>
      </c>
      <c r="E62451" s="1" t="s">
        <v>31</v>
      </c>
      <c r="F62451" s="1" t="s">
        <v>46</v>
      </c>
      <c r="G62451">
        <v>1409.89</v>
      </c>
      <c r="H62451">
        <v>0.17400000239999999</v>
      </c>
      <c r="I62451">
        <v>256.08999999999997</v>
      </c>
      <c r="J62451">
        <v>1153.8</v>
      </c>
      <c r="K62451">
        <v>-0.71600000119999996</v>
      </c>
      <c r="L62451">
        <v>-702.6</v>
      </c>
      <c r="M62451" t="s">
        <v>6726</v>
      </c>
    </row>
    <row r="62452" spans="1:13" x14ac:dyDescent="0.25">
      <c r="A62452">
        <v>29450</v>
      </c>
      <c r="B62452">
        <v>1742</v>
      </c>
      <c r="C62452">
        <v>5570</v>
      </c>
      <c r="D62452" s="2">
        <v>42434</v>
      </c>
      <c r="E62452" s="1" t="s">
        <v>58</v>
      </c>
      <c r="F62452" s="1" t="s">
        <v>65</v>
      </c>
      <c r="G62452">
        <v>1409.9</v>
      </c>
      <c r="H62452">
        <v>0.13600000039999999</v>
      </c>
      <c r="I62452">
        <v>197.29</v>
      </c>
      <c r="J62452">
        <v>1212.6199999999999</v>
      </c>
      <c r="K62452">
        <v>-0.67400000760000001</v>
      </c>
      <c r="L62452">
        <v>-1031.9100000000001</v>
      </c>
      <c r="M62452" t="s">
        <v>6726</v>
      </c>
    </row>
    <row r="62453" spans="1:13" x14ac:dyDescent="0.25">
      <c r="A62453">
        <v>58180</v>
      </c>
      <c r="B62453">
        <v>35</v>
      </c>
      <c r="C62453">
        <v>7848</v>
      </c>
      <c r="D62453" s="2">
        <v>42854</v>
      </c>
      <c r="E62453" s="1" t="s">
        <v>49</v>
      </c>
      <c r="F62453" s="1" t="s">
        <v>57</v>
      </c>
      <c r="G62453">
        <v>1409.9</v>
      </c>
      <c r="H62453">
        <v>3.9999999799999998E-2</v>
      </c>
      <c r="I62453">
        <v>52.3</v>
      </c>
      <c r="J62453">
        <v>1357.6</v>
      </c>
      <c r="K62453">
        <v>0.37799999099999998</v>
      </c>
      <c r="L62453">
        <v>495.2</v>
      </c>
      <c r="M62453" t="s">
        <v>6726</v>
      </c>
    </row>
    <row r="62454" spans="1:13" x14ac:dyDescent="0.25">
      <c r="A62454">
        <v>25587</v>
      </c>
      <c r="B62454">
        <v>816</v>
      </c>
      <c r="C62454">
        <v>2569</v>
      </c>
      <c r="D62454" s="2">
        <v>42378</v>
      </c>
      <c r="E62454" s="1" t="s">
        <v>74</v>
      </c>
      <c r="F62454" s="1" t="s">
        <v>78</v>
      </c>
      <c r="G62454">
        <v>1413.92</v>
      </c>
      <c r="H62454">
        <v>9.3999997399999993E-2</v>
      </c>
      <c r="I62454">
        <v>152.19999999999999</v>
      </c>
      <c r="J62454">
        <v>1261.72</v>
      </c>
      <c r="K62454">
        <v>0.22599999900000001</v>
      </c>
      <c r="L62454">
        <v>268</v>
      </c>
      <c r="M62454" t="s">
        <v>6726</v>
      </c>
    </row>
    <row r="62455" spans="1:13" x14ac:dyDescent="0.25">
      <c r="A62455">
        <v>45586</v>
      </c>
      <c r="B62455">
        <v>914</v>
      </c>
      <c r="C62455">
        <v>5829</v>
      </c>
      <c r="D62455" s="2">
        <v>42670</v>
      </c>
      <c r="E62455" s="1" t="s">
        <v>31</v>
      </c>
      <c r="F62455" s="1" t="s">
        <v>46</v>
      </c>
      <c r="G62455">
        <v>1414.84</v>
      </c>
      <c r="H62455">
        <v>8.1999998599999999E-2</v>
      </c>
      <c r="I62455">
        <v>126.95</v>
      </c>
      <c r="J62455">
        <v>1287.8900000000001</v>
      </c>
      <c r="K62455">
        <v>-0.36000001459999997</v>
      </c>
      <c r="L62455">
        <v>-153.37</v>
      </c>
      <c r="M62455" t="s">
        <v>6726</v>
      </c>
    </row>
    <row r="62456" spans="1:13" x14ac:dyDescent="0.25">
      <c r="A62456">
        <v>59374</v>
      </c>
      <c r="B62456">
        <v>66</v>
      </c>
      <c r="C62456">
        <v>11833</v>
      </c>
      <c r="D62456" s="2">
        <v>42871</v>
      </c>
      <c r="E62456" s="1" t="s">
        <v>58</v>
      </c>
      <c r="F62456" s="1" t="s">
        <v>65</v>
      </c>
      <c r="G62456">
        <v>1414.88</v>
      </c>
      <c r="H62456">
        <v>0.16800000079999999</v>
      </c>
      <c r="I62456">
        <v>247.13</v>
      </c>
      <c r="J62456">
        <v>1167.75</v>
      </c>
      <c r="K62456">
        <v>0.1820000024</v>
      </c>
      <c r="L62456">
        <v>111.49</v>
      </c>
      <c r="M62456" t="s">
        <v>6726</v>
      </c>
    </row>
    <row r="62457" spans="1:13" x14ac:dyDescent="0.25">
      <c r="A62457">
        <v>50253</v>
      </c>
      <c r="B62457">
        <v>381</v>
      </c>
      <c r="C62457">
        <v>4202</v>
      </c>
      <c r="D62457" s="2">
        <v>42738</v>
      </c>
      <c r="E62457" s="1" t="s">
        <v>49</v>
      </c>
      <c r="F62457" s="1" t="s">
        <v>57</v>
      </c>
      <c r="G62457">
        <v>1419.8</v>
      </c>
      <c r="H62457">
        <v>0.1179999986</v>
      </c>
      <c r="I62457">
        <v>129.68</v>
      </c>
      <c r="J62457">
        <v>1290.1199999999999</v>
      </c>
      <c r="K62457">
        <v>0.38000000140000001</v>
      </c>
      <c r="L62457">
        <v>517.05999999999995</v>
      </c>
      <c r="M62457" t="s">
        <v>6726</v>
      </c>
    </row>
    <row r="62458" spans="1:13" x14ac:dyDescent="0.25">
      <c r="A62458">
        <v>21027</v>
      </c>
      <c r="B62458">
        <v>149</v>
      </c>
      <c r="C62458">
        <v>4659</v>
      </c>
      <c r="D62458" s="2">
        <v>42311</v>
      </c>
      <c r="E62458" s="1" t="s">
        <v>58</v>
      </c>
      <c r="F62458" s="1" t="s">
        <v>65</v>
      </c>
      <c r="G62458">
        <v>1419.81</v>
      </c>
      <c r="H62458">
        <v>0.10400000099999999</v>
      </c>
      <c r="I62458">
        <v>134.19999999999999</v>
      </c>
      <c r="J62458">
        <v>1285.6099999999999</v>
      </c>
      <c r="K62458">
        <v>0.31400000140000001</v>
      </c>
      <c r="L62458">
        <v>392.88</v>
      </c>
      <c r="M62458" t="s">
        <v>6726</v>
      </c>
    </row>
    <row r="62459" spans="1:13" x14ac:dyDescent="0.25">
      <c r="A62459">
        <v>49092</v>
      </c>
      <c r="B62459">
        <v>3354</v>
      </c>
      <c r="C62459">
        <v>2215</v>
      </c>
      <c r="D62459" s="2">
        <v>42721</v>
      </c>
      <c r="E62459" s="1" t="s">
        <v>31</v>
      </c>
      <c r="F62459" s="1" t="s">
        <v>46</v>
      </c>
      <c r="G62459">
        <v>1419.81</v>
      </c>
      <c r="H62459">
        <v>9.2000001799999995E-2</v>
      </c>
      <c r="I62459">
        <v>155.99</v>
      </c>
      <c r="J62459">
        <v>1263.83</v>
      </c>
      <c r="K62459">
        <v>2.6000005E-2</v>
      </c>
      <c r="L62459">
        <v>128.75</v>
      </c>
      <c r="M62459" t="s">
        <v>6726</v>
      </c>
    </row>
    <row r="62460" spans="1:13" x14ac:dyDescent="0.25">
      <c r="A62460">
        <v>67301</v>
      </c>
      <c r="B62460">
        <v>504</v>
      </c>
      <c r="C62460">
        <v>7316</v>
      </c>
      <c r="D62460" s="2">
        <v>42987</v>
      </c>
      <c r="E62460" s="1" t="s">
        <v>31</v>
      </c>
      <c r="F62460" s="1" t="s">
        <v>46</v>
      </c>
      <c r="G62460">
        <v>1419.81</v>
      </c>
      <c r="H62460">
        <v>0.1340000002</v>
      </c>
      <c r="I62460">
        <v>179.19</v>
      </c>
      <c r="J62460">
        <v>1240.6199999999999</v>
      </c>
      <c r="K62460">
        <v>0.33599999559999999</v>
      </c>
      <c r="L62460">
        <v>443.84</v>
      </c>
      <c r="M62460" t="s">
        <v>6726</v>
      </c>
    </row>
    <row r="62461" spans="1:13" x14ac:dyDescent="0.25">
      <c r="A62461">
        <v>5875</v>
      </c>
      <c r="B62461">
        <v>330</v>
      </c>
      <c r="C62461">
        <v>10242</v>
      </c>
      <c r="D62461" s="2">
        <v>42090</v>
      </c>
      <c r="E62461" s="1" t="s">
        <v>31</v>
      </c>
      <c r="F62461" s="1" t="s">
        <v>46</v>
      </c>
      <c r="G62461">
        <v>1419.82</v>
      </c>
      <c r="H62461">
        <v>9.6000001200000004E-2</v>
      </c>
      <c r="I62461">
        <v>138.59</v>
      </c>
      <c r="J62461">
        <v>1281.23</v>
      </c>
      <c r="K62461">
        <v>0.35999999640000002</v>
      </c>
      <c r="L62461">
        <v>520.29999999999995</v>
      </c>
      <c r="M62461" t="s">
        <v>6726</v>
      </c>
    </row>
    <row r="62462" spans="1:13" x14ac:dyDescent="0.25">
      <c r="A62462">
        <v>29272</v>
      </c>
      <c r="B62462">
        <v>552</v>
      </c>
      <c r="C62462">
        <v>8166</v>
      </c>
      <c r="D62462" s="2">
        <v>42432</v>
      </c>
      <c r="E62462" s="1" t="s">
        <v>31</v>
      </c>
      <c r="F62462" s="1" t="s">
        <v>46</v>
      </c>
      <c r="G62462">
        <v>1419.82</v>
      </c>
      <c r="H62462">
        <v>0.12800000080000001</v>
      </c>
      <c r="I62462">
        <v>160.58000000000001</v>
      </c>
      <c r="J62462">
        <v>1259.24</v>
      </c>
      <c r="K62462">
        <v>0.24000000160000001</v>
      </c>
      <c r="L62462">
        <v>348.97</v>
      </c>
      <c r="M62462" t="s">
        <v>6726</v>
      </c>
    </row>
    <row r="62463" spans="1:13" x14ac:dyDescent="0.25">
      <c r="A62463">
        <v>48380</v>
      </c>
      <c r="B62463">
        <v>1063</v>
      </c>
      <c r="C62463">
        <v>11957</v>
      </c>
      <c r="D62463" s="2">
        <v>42711</v>
      </c>
      <c r="E62463" s="1" t="s">
        <v>74</v>
      </c>
      <c r="F62463" s="1" t="s">
        <v>78</v>
      </c>
      <c r="G62463">
        <v>1419.84</v>
      </c>
      <c r="H62463">
        <v>7.7999999400000006E-2</v>
      </c>
      <c r="I62463">
        <v>113.59</v>
      </c>
      <c r="J62463">
        <v>1306.25</v>
      </c>
      <c r="K62463">
        <v>-0.37999998299999999</v>
      </c>
      <c r="L62463">
        <v>151.53</v>
      </c>
      <c r="M62463" t="s">
        <v>6726</v>
      </c>
    </row>
    <row r="62464" spans="1:13" x14ac:dyDescent="0.25">
      <c r="A62464">
        <v>52279</v>
      </c>
      <c r="B62464">
        <v>66</v>
      </c>
      <c r="C62464">
        <v>5036</v>
      </c>
      <c r="D62464" s="2">
        <v>42768</v>
      </c>
      <c r="E62464" s="1" t="s">
        <v>49</v>
      </c>
      <c r="F62464" s="1" t="s">
        <v>57</v>
      </c>
      <c r="G62464">
        <v>1419.84</v>
      </c>
      <c r="H62464">
        <v>4.3999998999999998E-2</v>
      </c>
      <c r="I62464">
        <v>59.8</v>
      </c>
      <c r="J62464">
        <v>1360.04</v>
      </c>
      <c r="K62464">
        <v>6.1999999E-2</v>
      </c>
      <c r="L62464">
        <v>150.69</v>
      </c>
      <c r="M62464" t="s">
        <v>6726</v>
      </c>
    </row>
    <row r="62465" spans="1:13" x14ac:dyDescent="0.25">
      <c r="A62465">
        <v>59056</v>
      </c>
      <c r="B62465">
        <v>1110</v>
      </c>
      <c r="C62465">
        <v>11071</v>
      </c>
      <c r="D62465" s="2">
        <v>42867</v>
      </c>
      <c r="E62465" s="1" t="s">
        <v>49</v>
      </c>
      <c r="F62465" s="1" t="s">
        <v>57</v>
      </c>
      <c r="G62465">
        <v>1419.84</v>
      </c>
      <c r="H62465">
        <v>9.8000000599999998E-2</v>
      </c>
      <c r="I62465">
        <v>142.99</v>
      </c>
      <c r="J62465">
        <v>1276.8499999999999</v>
      </c>
      <c r="K62465">
        <v>0.30800000420000001</v>
      </c>
      <c r="L62465">
        <v>395.15</v>
      </c>
      <c r="M62465" t="s">
        <v>6726</v>
      </c>
    </row>
    <row r="62466" spans="1:13" x14ac:dyDescent="0.25">
      <c r="A62466">
        <v>54008</v>
      </c>
      <c r="B62466">
        <v>1201</v>
      </c>
      <c r="C62466">
        <v>10453</v>
      </c>
      <c r="D62466" s="2">
        <v>42793</v>
      </c>
      <c r="E62466" s="1" t="s">
        <v>74</v>
      </c>
      <c r="F62466" s="1" t="s">
        <v>78</v>
      </c>
      <c r="G62466">
        <v>1419.86</v>
      </c>
      <c r="H62466">
        <v>0.1519999994</v>
      </c>
      <c r="I62466">
        <v>217.58</v>
      </c>
      <c r="J62466">
        <v>1202.28</v>
      </c>
      <c r="K62466">
        <v>-0.38800001740000001</v>
      </c>
      <c r="L62466">
        <v>-494.36</v>
      </c>
      <c r="M62466" t="s">
        <v>6726</v>
      </c>
    </row>
    <row r="62467" spans="1:13" x14ac:dyDescent="0.25">
      <c r="A62467">
        <v>13593</v>
      </c>
      <c r="B62467">
        <v>1656</v>
      </c>
      <c r="C62467">
        <v>2228</v>
      </c>
      <c r="D62467" s="2">
        <v>42203</v>
      </c>
      <c r="E62467" s="1" t="s">
        <v>58</v>
      </c>
      <c r="F62467" s="1" t="s">
        <v>65</v>
      </c>
      <c r="G62467">
        <v>1419.87</v>
      </c>
      <c r="H62467">
        <v>0.1500000014</v>
      </c>
      <c r="I62467">
        <v>227.8</v>
      </c>
      <c r="J62467">
        <v>1192.08</v>
      </c>
      <c r="K62467">
        <v>0.3020000008</v>
      </c>
      <c r="L62467">
        <v>347.28</v>
      </c>
      <c r="M62467" t="s">
        <v>6726</v>
      </c>
    </row>
    <row r="62468" spans="1:13" x14ac:dyDescent="0.25">
      <c r="A62468">
        <v>29092</v>
      </c>
      <c r="B62468">
        <v>365</v>
      </c>
      <c r="C62468">
        <v>5594</v>
      </c>
      <c r="D62468" s="2">
        <v>42429</v>
      </c>
      <c r="E62468" s="1" t="s">
        <v>58</v>
      </c>
      <c r="F62468" s="1" t="s">
        <v>65</v>
      </c>
      <c r="G62468">
        <v>1419.87</v>
      </c>
      <c r="H62468">
        <v>0.1219999978</v>
      </c>
      <c r="I62468">
        <v>193.6</v>
      </c>
      <c r="J62468">
        <v>1226.27</v>
      </c>
      <c r="K62468">
        <v>0.2879999996</v>
      </c>
      <c r="L62468">
        <v>323.97000000000003</v>
      </c>
      <c r="M62468" t="s">
        <v>6726</v>
      </c>
    </row>
    <row r="62469" spans="1:13" x14ac:dyDescent="0.25">
      <c r="A62469">
        <v>50729</v>
      </c>
      <c r="B62469">
        <v>155</v>
      </c>
      <c r="C62469">
        <v>586</v>
      </c>
      <c r="D62469" s="2">
        <v>42745</v>
      </c>
      <c r="E62469" s="1" t="s">
        <v>74</v>
      </c>
      <c r="F62469" s="1" t="s">
        <v>78</v>
      </c>
      <c r="G62469">
        <v>1419.87</v>
      </c>
      <c r="H62469">
        <v>0.1140000016</v>
      </c>
      <c r="I62469">
        <v>122.99</v>
      </c>
      <c r="J62469">
        <v>1296.8800000000001</v>
      </c>
      <c r="K62469">
        <v>0.3200000106</v>
      </c>
      <c r="L62469">
        <v>429.02</v>
      </c>
      <c r="M62469" t="s">
        <v>6726</v>
      </c>
    </row>
    <row r="62470" spans="1:13" x14ac:dyDescent="0.25">
      <c r="A62470">
        <v>2073</v>
      </c>
      <c r="B62470">
        <v>1135</v>
      </c>
      <c r="C62470">
        <v>3938</v>
      </c>
      <c r="D62470" s="2">
        <v>42035</v>
      </c>
      <c r="E62470" s="1" t="s">
        <v>31</v>
      </c>
      <c r="F62470" s="1" t="s">
        <v>46</v>
      </c>
      <c r="G62470">
        <v>1419.88</v>
      </c>
      <c r="H62470">
        <v>7.2000000199999997E-2</v>
      </c>
      <c r="I62470">
        <v>71.400000000000006</v>
      </c>
      <c r="J62470">
        <v>1348.48</v>
      </c>
      <c r="K62470">
        <v>0.22399999819999999</v>
      </c>
      <c r="L62470">
        <v>250.63</v>
      </c>
      <c r="M62470" t="s">
        <v>6726</v>
      </c>
    </row>
    <row r="62471" spans="1:13" x14ac:dyDescent="0.25">
      <c r="A62471">
        <v>14660</v>
      </c>
      <c r="B62471">
        <v>501</v>
      </c>
      <c r="C62471">
        <v>9371</v>
      </c>
      <c r="D62471" s="2">
        <v>42218</v>
      </c>
      <c r="E62471" s="1" t="s">
        <v>31</v>
      </c>
      <c r="F62471" s="1" t="s">
        <v>46</v>
      </c>
      <c r="G62471">
        <v>1419.88</v>
      </c>
      <c r="H62471">
        <v>0.1060000014</v>
      </c>
      <c r="I62471">
        <v>191.19</v>
      </c>
      <c r="J62471">
        <v>1228.69</v>
      </c>
      <c r="K62471">
        <v>0.34800000139999998</v>
      </c>
      <c r="L62471">
        <v>367.59</v>
      </c>
      <c r="M62471" t="s">
        <v>6726</v>
      </c>
    </row>
    <row r="62472" spans="1:13" x14ac:dyDescent="0.25">
      <c r="A62472">
        <v>39055</v>
      </c>
      <c r="B62472">
        <v>994</v>
      </c>
      <c r="C62472">
        <v>3874</v>
      </c>
      <c r="D62472" s="2">
        <v>42575</v>
      </c>
      <c r="E62472" s="1" t="s">
        <v>31</v>
      </c>
      <c r="F62472" s="1" t="s">
        <v>46</v>
      </c>
      <c r="G62472">
        <v>1419.88</v>
      </c>
      <c r="H62472">
        <v>0.15200000180000001</v>
      </c>
      <c r="I62472">
        <v>247.19</v>
      </c>
      <c r="J62472">
        <v>1172.69</v>
      </c>
      <c r="K62472">
        <v>0.24599999920000001</v>
      </c>
      <c r="L62472">
        <v>253.49</v>
      </c>
      <c r="M62472" t="s">
        <v>6726</v>
      </c>
    </row>
    <row r="62473" spans="1:13" x14ac:dyDescent="0.25">
      <c r="A62473">
        <v>56443</v>
      </c>
      <c r="B62473">
        <v>263</v>
      </c>
      <c r="C62473">
        <v>364</v>
      </c>
      <c r="D62473" s="2">
        <v>42828</v>
      </c>
      <c r="E62473" s="1" t="s">
        <v>49</v>
      </c>
      <c r="F62473" s="1" t="s">
        <v>57</v>
      </c>
      <c r="G62473">
        <v>1419.88</v>
      </c>
      <c r="H62473">
        <v>2.99999996E-2</v>
      </c>
      <c r="I62473">
        <v>38.6</v>
      </c>
      <c r="J62473">
        <v>1381.28</v>
      </c>
      <c r="K62473">
        <v>-0.3039999874</v>
      </c>
      <c r="L62473">
        <v>-343.54</v>
      </c>
      <c r="M62473" t="s">
        <v>6726</v>
      </c>
    </row>
    <row r="62474" spans="1:13" x14ac:dyDescent="0.25">
      <c r="A62474">
        <v>31746</v>
      </c>
      <c r="B62474">
        <v>981</v>
      </c>
      <c r="C62474">
        <v>6785</v>
      </c>
      <c r="D62474" s="2">
        <v>42468</v>
      </c>
      <c r="E62474" s="1" t="s">
        <v>31</v>
      </c>
      <c r="F62474" s="1" t="s">
        <v>46</v>
      </c>
      <c r="G62474">
        <v>1419.89</v>
      </c>
      <c r="H62474">
        <v>0.1125000005</v>
      </c>
      <c r="I62474">
        <v>145.19999999999999</v>
      </c>
      <c r="J62474">
        <v>1274.7</v>
      </c>
      <c r="K62474">
        <v>0.44749999774999999</v>
      </c>
      <c r="L62474">
        <v>566.34</v>
      </c>
      <c r="M62474" t="s">
        <v>6726</v>
      </c>
    </row>
    <row r="62475" spans="1:13" x14ac:dyDescent="0.25">
      <c r="A62475">
        <v>4016</v>
      </c>
      <c r="B62475">
        <v>29</v>
      </c>
      <c r="C62475">
        <v>11946</v>
      </c>
      <c r="D62475" s="2">
        <v>42063</v>
      </c>
      <c r="E62475" s="1" t="s">
        <v>74</v>
      </c>
      <c r="F62475" s="1" t="s">
        <v>78</v>
      </c>
      <c r="G62475">
        <v>1419.9</v>
      </c>
      <c r="H62475">
        <v>0.106000001</v>
      </c>
      <c r="I62475">
        <v>143.69999999999999</v>
      </c>
      <c r="J62475">
        <v>1276.2</v>
      </c>
      <c r="K62475">
        <v>-0.869999984</v>
      </c>
      <c r="L62475">
        <v>-915.43</v>
      </c>
      <c r="M62475" t="s">
        <v>6726</v>
      </c>
    </row>
    <row r="62476" spans="1:13" x14ac:dyDescent="0.25">
      <c r="A62476">
        <v>22199</v>
      </c>
      <c r="B62476">
        <v>160</v>
      </c>
      <c r="C62476">
        <v>2220</v>
      </c>
      <c r="D62476" s="2">
        <v>42329</v>
      </c>
      <c r="E62476" s="1" t="s">
        <v>31</v>
      </c>
      <c r="F62476" s="1" t="s">
        <v>46</v>
      </c>
      <c r="G62476">
        <v>1419.9</v>
      </c>
      <c r="H62476">
        <v>0.12000000280000001</v>
      </c>
      <c r="I62476">
        <v>149.4</v>
      </c>
      <c r="J62476">
        <v>1270.5</v>
      </c>
      <c r="K62476">
        <v>-0.13399999800000001</v>
      </c>
      <c r="L62476">
        <v>-366.11</v>
      </c>
      <c r="M62476" t="s">
        <v>6726</v>
      </c>
    </row>
    <row r="62477" spans="1:13" x14ac:dyDescent="0.25">
      <c r="A62477">
        <v>23214</v>
      </c>
      <c r="B62477">
        <v>529</v>
      </c>
      <c r="C62477">
        <v>3529</v>
      </c>
      <c r="D62477" s="2">
        <v>42343</v>
      </c>
      <c r="E62477" s="1" t="s">
        <v>49</v>
      </c>
      <c r="F62477" s="1" t="s">
        <v>57</v>
      </c>
      <c r="G62477">
        <v>1419.9</v>
      </c>
      <c r="H62477">
        <v>7.8000000599999994E-2</v>
      </c>
      <c r="I62477">
        <v>113.99</v>
      </c>
      <c r="J62477">
        <v>1305.9100000000001</v>
      </c>
      <c r="K62477">
        <v>0.1240000042</v>
      </c>
      <c r="L62477">
        <v>200.18</v>
      </c>
      <c r="M62477" t="s">
        <v>6726</v>
      </c>
    </row>
    <row r="62478" spans="1:13" x14ac:dyDescent="0.25">
      <c r="A62478">
        <v>23929</v>
      </c>
      <c r="B62478">
        <v>942</v>
      </c>
      <c r="C62478">
        <v>11560</v>
      </c>
      <c r="D62478" s="2">
        <v>42354</v>
      </c>
      <c r="E62478" s="1" t="s">
        <v>49</v>
      </c>
      <c r="F62478" s="1" t="s">
        <v>108</v>
      </c>
      <c r="G62478">
        <v>1419.91</v>
      </c>
      <c r="H62478">
        <v>0.15399999919999999</v>
      </c>
      <c r="I62478">
        <v>185.29</v>
      </c>
      <c r="J62478">
        <v>1234.6199999999999</v>
      </c>
      <c r="K62478">
        <v>6.4000001600000106E-2</v>
      </c>
      <c r="L62478">
        <v>242.91</v>
      </c>
      <c r="M62478" t="s">
        <v>6726</v>
      </c>
    </row>
    <row r="62479" spans="1:13" x14ac:dyDescent="0.25">
      <c r="A62479">
        <v>50263</v>
      </c>
      <c r="B62479">
        <v>3237</v>
      </c>
      <c r="C62479">
        <v>11703</v>
      </c>
      <c r="D62479" s="2">
        <v>42738</v>
      </c>
      <c r="E62479" s="1" t="s">
        <v>74</v>
      </c>
      <c r="F62479" s="1" t="s">
        <v>78</v>
      </c>
      <c r="G62479">
        <v>1419.91</v>
      </c>
      <c r="H62479">
        <v>0.1</v>
      </c>
      <c r="I62479">
        <v>112.59</v>
      </c>
      <c r="J62479">
        <v>1307.32</v>
      </c>
      <c r="K62479">
        <v>-0.36599999379999998</v>
      </c>
      <c r="L62479">
        <v>-819.65</v>
      </c>
      <c r="M62479" t="s">
        <v>6726</v>
      </c>
    </row>
    <row r="62480" spans="1:13" x14ac:dyDescent="0.25">
      <c r="A62480">
        <v>62803</v>
      </c>
      <c r="B62480">
        <v>693</v>
      </c>
      <c r="C62480">
        <v>9238</v>
      </c>
      <c r="D62480" s="2">
        <v>42921</v>
      </c>
      <c r="E62480" s="1" t="s">
        <v>49</v>
      </c>
      <c r="F62480" s="1" t="s">
        <v>57</v>
      </c>
      <c r="G62480">
        <v>1419.91</v>
      </c>
      <c r="H62480">
        <v>0.10399999980000001</v>
      </c>
      <c r="I62480">
        <v>153.19999999999999</v>
      </c>
      <c r="J62480">
        <v>1266.71</v>
      </c>
      <c r="K62480">
        <v>0.23999999459999999</v>
      </c>
      <c r="L62480">
        <v>288.99</v>
      </c>
      <c r="M62480" t="s">
        <v>6726</v>
      </c>
    </row>
    <row r="62481" spans="1:13" x14ac:dyDescent="0.25">
      <c r="A62481">
        <v>67743</v>
      </c>
      <c r="B62481">
        <v>402</v>
      </c>
      <c r="C62481">
        <v>2447</v>
      </c>
      <c r="D62481" s="2">
        <v>42993</v>
      </c>
      <c r="E62481" s="1" t="s">
        <v>31</v>
      </c>
      <c r="F62481" s="1" t="s">
        <v>46</v>
      </c>
      <c r="G62481">
        <v>1419.91</v>
      </c>
      <c r="H62481">
        <v>7.2500000250000002E-2</v>
      </c>
      <c r="I62481">
        <v>113.2</v>
      </c>
      <c r="J62481">
        <v>1306.71</v>
      </c>
      <c r="K62481">
        <v>0.21749999749999999</v>
      </c>
      <c r="L62481">
        <v>224.93</v>
      </c>
      <c r="M62481" t="s">
        <v>6726</v>
      </c>
    </row>
    <row r="62482" spans="1:13" x14ac:dyDescent="0.25">
      <c r="A62482">
        <v>68402</v>
      </c>
      <c r="B62482">
        <v>2463</v>
      </c>
      <c r="C62482">
        <v>11123</v>
      </c>
      <c r="D62482" s="2">
        <v>43003</v>
      </c>
      <c r="E62482" s="1" t="s">
        <v>58</v>
      </c>
      <c r="F62482" s="1" t="s">
        <v>65</v>
      </c>
      <c r="G62482">
        <v>1419.91</v>
      </c>
      <c r="H62482">
        <v>0.11799999899999999</v>
      </c>
      <c r="I62482">
        <v>164.8</v>
      </c>
      <c r="J62482">
        <v>1255.1099999999999</v>
      </c>
      <c r="K62482">
        <v>-7.20000000000003E-2</v>
      </c>
      <c r="L62482">
        <v>-329.65</v>
      </c>
      <c r="M62482" t="s">
        <v>6726</v>
      </c>
    </row>
    <row r="62483" spans="1:13" x14ac:dyDescent="0.25">
      <c r="A62483">
        <v>64610</v>
      </c>
      <c r="B62483">
        <v>286</v>
      </c>
      <c r="C62483">
        <v>1419</v>
      </c>
      <c r="D62483" s="2">
        <v>42948</v>
      </c>
      <c r="E62483" s="1" t="s">
        <v>74</v>
      </c>
      <c r="F62483" s="1" t="s">
        <v>1368</v>
      </c>
      <c r="G62483">
        <v>1424.82</v>
      </c>
      <c r="H62483">
        <v>8.0000001200000004E-2</v>
      </c>
      <c r="I62483">
        <v>168.93</v>
      </c>
      <c r="J62483">
        <v>1255.8900000000001</v>
      </c>
      <c r="K62483">
        <v>0.15400000059999999</v>
      </c>
      <c r="L62483">
        <v>126.12</v>
      </c>
      <c r="M62483" t="s">
        <v>6726</v>
      </c>
    </row>
    <row r="62484" spans="1:13" x14ac:dyDescent="0.25">
      <c r="A62484">
        <v>36832</v>
      </c>
      <c r="B62484">
        <v>1071</v>
      </c>
      <c r="C62484">
        <v>2401</v>
      </c>
      <c r="D62484" s="2">
        <v>42542</v>
      </c>
      <c r="E62484" s="1" t="s">
        <v>31</v>
      </c>
      <c r="F62484" s="1" t="s">
        <v>181</v>
      </c>
      <c r="G62484">
        <v>1425.88</v>
      </c>
      <c r="H62484">
        <v>0.15800000119999999</v>
      </c>
      <c r="I62484">
        <v>227.19</v>
      </c>
      <c r="J62484">
        <v>1198.69</v>
      </c>
      <c r="K62484">
        <v>0.1739999978</v>
      </c>
      <c r="L62484">
        <v>170.2</v>
      </c>
      <c r="M62484" t="s">
        <v>6726</v>
      </c>
    </row>
    <row r="62485" spans="1:13" x14ac:dyDescent="0.25">
      <c r="A62485">
        <v>41661</v>
      </c>
      <c r="B62485">
        <v>486</v>
      </c>
      <c r="C62485">
        <v>11723</v>
      </c>
      <c r="D62485" s="2">
        <v>42613</v>
      </c>
      <c r="E62485" s="1" t="s">
        <v>49</v>
      </c>
      <c r="F62485" s="1" t="s">
        <v>97</v>
      </c>
      <c r="G62485">
        <v>1427.87</v>
      </c>
      <c r="H62485">
        <v>8.9999999400000003E-2</v>
      </c>
      <c r="I62485">
        <v>144.04</v>
      </c>
      <c r="J62485">
        <v>1283.83</v>
      </c>
      <c r="K62485">
        <v>0.11999999879999999</v>
      </c>
      <c r="L62485">
        <v>208.72</v>
      </c>
      <c r="M62485" t="s">
        <v>6726</v>
      </c>
    </row>
    <row r="62486" spans="1:13" x14ac:dyDescent="0.25">
      <c r="A62486">
        <v>22970</v>
      </c>
      <c r="B62486">
        <v>1456</v>
      </c>
      <c r="C62486">
        <v>1162</v>
      </c>
      <c r="D62486" s="2">
        <v>42340</v>
      </c>
      <c r="E62486" s="1" t="s">
        <v>31</v>
      </c>
      <c r="F62486" s="1" t="s">
        <v>46</v>
      </c>
      <c r="G62486">
        <v>1429.73</v>
      </c>
      <c r="H62486">
        <v>3.9999999799999998E-2</v>
      </c>
      <c r="I62486">
        <v>47.6</v>
      </c>
      <c r="J62486">
        <v>1382.14</v>
      </c>
      <c r="K62486">
        <v>-0.21800000680000001</v>
      </c>
      <c r="L62486">
        <v>-649.45000000000005</v>
      </c>
      <c r="M62486" t="s">
        <v>6726</v>
      </c>
    </row>
    <row r="62487" spans="1:13" x14ac:dyDescent="0.25">
      <c r="A62487">
        <v>64839</v>
      </c>
      <c r="B62487">
        <v>298</v>
      </c>
      <c r="C62487">
        <v>9357</v>
      </c>
      <c r="D62487" s="2">
        <v>42951</v>
      </c>
      <c r="E62487" s="1" t="s">
        <v>31</v>
      </c>
      <c r="F62487" s="1" t="s">
        <v>46</v>
      </c>
      <c r="G62487">
        <v>1429.75</v>
      </c>
      <c r="H62487">
        <v>0.12200000060000001</v>
      </c>
      <c r="I62487">
        <v>151.96</v>
      </c>
      <c r="J62487">
        <v>1277.79</v>
      </c>
      <c r="K62487">
        <v>0.2019999982</v>
      </c>
      <c r="L62487">
        <v>173.12</v>
      </c>
      <c r="M62487" t="s">
        <v>6726</v>
      </c>
    </row>
    <row r="62488" spans="1:13" x14ac:dyDescent="0.25">
      <c r="A62488">
        <v>30096</v>
      </c>
      <c r="B62488">
        <v>2054</v>
      </c>
      <c r="C62488">
        <v>11306</v>
      </c>
      <c r="D62488" s="2">
        <v>42444</v>
      </c>
      <c r="E62488" s="1" t="s">
        <v>74</v>
      </c>
      <c r="F62488" s="1" t="s">
        <v>78</v>
      </c>
      <c r="G62488">
        <v>1429.76</v>
      </c>
      <c r="H62488">
        <v>0.1300000026</v>
      </c>
      <c r="I62488">
        <v>156.07</v>
      </c>
      <c r="J62488">
        <v>1273.69</v>
      </c>
      <c r="K62488">
        <v>0.2960000008</v>
      </c>
      <c r="L62488">
        <v>308.82</v>
      </c>
      <c r="M62488" t="s">
        <v>6726</v>
      </c>
    </row>
    <row r="62489" spans="1:13" x14ac:dyDescent="0.25">
      <c r="A62489">
        <v>35231</v>
      </c>
      <c r="B62489">
        <v>1843</v>
      </c>
      <c r="C62489">
        <v>9887</v>
      </c>
      <c r="D62489" s="2">
        <v>42519</v>
      </c>
      <c r="E62489" s="1" t="s">
        <v>49</v>
      </c>
      <c r="F62489" s="1" t="s">
        <v>97</v>
      </c>
      <c r="G62489">
        <v>1429.79</v>
      </c>
      <c r="H62489">
        <v>0.13800000239999999</v>
      </c>
      <c r="I62489">
        <v>194.48</v>
      </c>
      <c r="J62489">
        <v>1235.32</v>
      </c>
      <c r="K62489">
        <v>2.3999998000000002E-2</v>
      </c>
      <c r="L62489">
        <v>100.83</v>
      </c>
      <c r="M62489" t="s">
        <v>6726</v>
      </c>
    </row>
    <row r="62490" spans="1:13" x14ac:dyDescent="0.25">
      <c r="A62490">
        <v>62259</v>
      </c>
      <c r="B62490">
        <v>2131</v>
      </c>
      <c r="C62490">
        <v>4849</v>
      </c>
      <c r="D62490" s="2">
        <v>42913</v>
      </c>
      <c r="E62490" s="1" t="s">
        <v>31</v>
      </c>
      <c r="F62490" s="1" t="s">
        <v>46</v>
      </c>
      <c r="G62490">
        <v>1429.79</v>
      </c>
      <c r="H62490">
        <v>0.108000002</v>
      </c>
      <c r="I62490">
        <v>158.49</v>
      </c>
      <c r="J62490">
        <v>1271.3</v>
      </c>
      <c r="K62490">
        <v>0.14200000360000001</v>
      </c>
      <c r="L62490">
        <v>192.05</v>
      </c>
      <c r="M62490" t="s">
        <v>6726</v>
      </c>
    </row>
    <row r="62491" spans="1:13" x14ac:dyDescent="0.25">
      <c r="A62491">
        <v>2993</v>
      </c>
      <c r="B62491">
        <v>218</v>
      </c>
      <c r="C62491">
        <v>5499</v>
      </c>
      <c r="D62491" s="2">
        <v>42048</v>
      </c>
      <c r="E62491" s="1" t="s">
        <v>49</v>
      </c>
      <c r="F62491" s="1" t="s">
        <v>97</v>
      </c>
      <c r="G62491">
        <v>1429.81</v>
      </c>
      <c r="H62491">
        <v>0.17600000199999999</v>
      </c>
      <c r="I62491">
        <v>247.47</v>
      </c>
      <c r="J62491">
        <v>1182.3399999999999</v>
      </c>
      <c r="K62491">
        <v>0.28400000479999998</v>
      </c>
      <c r="L62491">
        <v>263.67</v>
      </c>
      <c r="M62491" t="s">
        <v>6726</v>
      </c>
    </row>
    <row r="62492" spans="1:13" x14ac:dyDescent="0.25">
      <c r="A62492">
        <v>17829</v>
      </c>
      <c r="B62492">
        <v>629</v>
      </c>
      <c r="C62492">
        <v>10492</v>
      </c>
      <c r="D62492" s="2">
        <v>42265</v>
      </c>
      <c r="E62492" s="1" t="s">
        <v>74</v>
      </c>
      <c r="F62492" s="1" t="s">
        <v>78</v>
      </c>
      <c r="G62492">
        <v>1429.82</v>
      </c>
      <c r="H62492">
        <v>7.7999999799999997E-2</v>
      </c>
      <c r="I62492">
        <v>126.99</v>
      </c>
      <c r="J62492">
        <v>1302.83</v>
      </c>
      <c r="K62492">
        <v>0.38400000020000002</v>
      </c>
      <c r="L62492">
        <v>477.51</v>
      </c>
      <c r="M62492" t="s">
        <v>6726</v>
      </c>
    </row>
    <row r="62493" spans="1:13" x14ac:dyDescent="0.25">
      <c r="A62493">
        <v>29487</v>
      </c>
      <c r="B62493">
        <v>162</v>
      </c>
      <c r="C62493">
        <v>3031</v>
      </c>
      <c r="D62493" s="2">
        <v>42435</v>
      </c>
      <c r="E62493" s="1" t="s">
        <v>74</v>
      </c>
      <c r="F62493" s="1" t="s">
        <v>78</v>
      </c>
      <c r="G62493">
        <v>1429.82</v>
      </c>
      <c r="H62493">
        <v>7.8000000799999997E-2</v>
      </c>
      <c r="I62493">
        <v>139.99</v>
      </c>
      <c r="J62493">
        <v>1289.83</v>
      </c>
      <c r="K62493">
        <v>0.20799999799999999</v>
      </c>
      <c r="L62493">
        <v>208.53</v>
      </c>
      <c r="M62493" t="s">
        <v>6726</v>
      </c>
    </row>
    <row r="62494" spans="1:13" x14ac:dyDescent="0.25">
      <c r="A62494">
        <v>44601</v>
      </c>
      <c r="B62494">
        <v>2126</v>
      </c>
      <c r="C62494">
        <v>12201</v>
      </c>
      <c r="D62494" s="2">
        <v>42656</v>
      </c>
      <c r="E62494" s="1" t="s">
        <v>74</v>
      </c>
      <c r="F62494" s="1" t="s">
        <v>78</v>
      </c>
      <c r="G62494">
        <v>1429.82</v>
      </c>
      <c r="H62494">
        <v>7.0000000399999998E-2</v>
      </c>
      <c r="I62494">
        <v>102.48</v>
      </c>
      <c r="J62494">
        <v>1327.34</v>
      </c>
      <c r="K62494">
        <v>0.26599999959999998</v>
      </c>
      <c r="L62494">
        <v>279.52999999999997</v>
      </c>
      <c r="M62494" t="s">
        <v>6726</v>
      </c>
    </row>
    <row r="62495" spans="1:13" x14ac:dyDescent="0.25">
      <c r="A62495">
        <v>58281</v>
      </c>
      <c r="B62495">
        <v>29</v>
      </c>
      <c r="C62495">
        <v>5082</v>
      </c>
      <c r="D62495" s="2">
        <v>42855</v>
      </c>
      <c r="E62495" s="1" t="s">
        <v>49</v>
      </c>
      <c r="F62495" s="1" t="s">
        <v>97</v>
      </c>
      <c r="G62495">
        <v>1429.82</v>
      </c>
      <c r="H62495">
        <v>8.2000001200000006E-2</v>
      </c>
      <c r="I62495">
        <v>113.19</v>
      </c>
      <c r="J62495">
        <v>1316.63</v>
      </c>
      <c r="K62495">
        <v>6.20000094E-2</v>
      </c>
      <c r="L62495">
        <v>220.09</v>
      </c>
      <c r="M62495" t="s">
        <v>6726</v>
      </c>
    </row>
    <row r="62496" spans="1:13" x14ac:dyDescent="0.25">
      <c r="A62496">
        <v>13364</v>
      </c>
      <c r="B62496">
        <v>317</v>
      </c>
      <c r="C62496">
        <v>10944</v>
      </c>
      <c r="D62496" s="2">
        <v>42200</v>
      </c>
      <c r="E62496" s="1" t="s">
        <v>74</v>
      </c>
      <c r="F62496" s="1" t="s">
        <v>78</v>
      </c>
      <c r="G62496">
        <v>1429.83</v>
      </c>
      <c r="H62496">
        <v>7.0000001399999998E-2</v>
      </c>
      <c r="I62496">
        <v>98.9</v>
      </c>
      <c r="J62496">
        <v>1330.94</v>
      </c>
      <c r="K62496">
        <v>-0.32800001499999998</v>
      </c>
      <c r="L62496">
        <v>-20.62</v>
      </c>
      <c r="M62496" t="s">
        <v>6726</v>
      </c>
    </row>
    <row r="62497" spans="1:13" x14ac:dyDescent="0.25">
      <c r="A62497">
        <v>20326</v>
      </c>
      <c r="B62497">
        <v>1337</v>
      </c>
      <c r="C62497">
        <v>7063</v>
      </c>
      <c r="D62497" s="2">
        <v>42301</v>
      </c>
      <c r="E62497" s="1" t="s">
        <v>31</v>
      </c>
      <c r="F62497" s="1" t="s">
        <v>46</v>
      </c>
      <c r="G62497">
        <v>1429.83</v>
      </c>
      <c r="H62497">
        <v>0.1159999994</v>
      </c>
      <c r="I62497">
        <v>192.99</v>
      </c>
      <c r="J62497">
        <v>1236.8499999999999</v>
      </c>
      <c r="K62497">
        <v>0.23400000500000001</v>
      </c>
      <c r="L62497">
        <v>252.53</v>
      </c>
      <c r="M62497" t="s">
        <v>6726</v>
      </c>
    </row>
    <row r="62498" spans="1:13" x14ac:dyDescent="0.25">
      <c r="A62498">
        <v>55085</v>
      </c>
      <c r="B62498">
        <v>2817</v>
      </c>
      <c r="C62498">
        <v>11128</v>
      </c>
      <c r="D62498" s="2">
        <v>42809</v>
      </c>
      <c r="E62498" s="1" t="s">
        <v>49</v>
      </c>
      <c r="F62498" s="1" t="s">
        <v>57</v>
      </c>
      <c r="G62498">
        <v>1429.83</v>
      </c>
      <c r="H62498">
        <v>8.8000000999999994E-2</v>
      </c>
      <c r="I62498">
        <v>180.99</v>
      </c>
      <c r="J62498">
        <v>1248.8399999999999</v>
      </c>
      <c r="K62498">
        <v>4.1999994999999998E-2</v>
      </c>
      <c r="L62498">
        <v>-42.66</v>
      </c>
      <c r="M62498" t="s">
        <v>6726</v>
      </c>
    </row>
    <row r="62499" spans="1:13" x14ac:dyDescent="0.25">
      <c r="A62499">
        <v>67640</v>
      </c>
      <c r="B62499">
        <v>321</v>
      </c>
      <c r="C62499">
        <v>5899</v>
      </c>
      <c r="D62499" s="2">
        <v>42992</v>
      </c>
      <c r="E62499" s="1" t="s">
        <v>49</v>
      </c>
      <c r="F62499" s="1" t="s">
        <v>97</v>
      </c>
      <c r="G62499">
        <v>1429.83</v>
      </c>
      <c r="H62499">
        <v>0.16200000119999999</v>
      </c>
      <c r="I62499">
        <v>268.98</v>
      </c>
      <c r="J62499">
        <v>1160.8499999999999</v>
      </c>
      <c r="K62499">
        <v>0.36999999880000001</v>
      </c>
      <c r="L62499">
        <v>410.73</v>
      </c>
      <c r="M62499" t="s">
        <v>6726</v>
      </c>
    </row>
    <row r="62500" spans="1:13" x14ac:dyDescent="0.25">
      <c r="A62500">
        <v>37074</v>
      </c>
      <c r="B62500">
        <v>10</v>
      </c>
      <c r="C62500">
        <v>10008</v>
      </c>
      <c r="D62500" s="2">
        <v>42546</v>
      </c>
      <c r="E62500" s="1" t="s">
        <v>58</v>
      </c>
      <c r="F62500" s="1" t="s">
        <v>65</v>
      </c>
      <c r="G62500">
        <v>1429.84</v>
      </c>
      <c r="H62500">
        <v>2.99999998E-2</v>
      </c>
      <c r="I62500">
        <v>38</v>
      </c>
      <c r="J62500">
        <v>1391.84</v>
      </c>
      <c r="K62500">
        <v>0.27400000219999998</v>
      </c>
      <c r="L62500">
        <v>403.89</v>
      </c>
      <c r="M62500" t="s">
        <v>6726</v>
      </c>
    </row>
    <row r="62501" spans="1:13" x14ac:dyDescent="0.25">
      <c r="A62501">
        <v>62391</v>
      </c>
      <c r="B62501">
        <v>499</v>
      </c>
      <c r="C62501">
        <v>898</v>
      </c>
      <c r="D62501" s="2">
        <v>42915</v>
      </c>
      <c r="E62501" s="1" t="s">
        <v>58</v>
      </c>
      <c r="F62501" s="1" t="s">
        <v>65</v>
      </c>
      <c r="G62501">
        <v>1429.84</v>
      </c>
      <c r="H62501">
        <v>0.10399999980000001</v>
      </c>
      <c r="I62501">
        <v>159.58000000000001</v>
      </c>
      <c r="J62501">
        <v>1270.26</v>
      </c>
      <c r="K62501">
        <v>-0.1879999892</v>
      </c>
      <c r="L62501">
        <v>-282.36</v>
      </c>
      <c r="M62501" t="s">
        <v>6726</v>
      </c>
    </row>
    <row r="62502" spans="1:13" x14ac:dyDescent="0.25">
      <c r="A62502">
        <v>65081</v>
      </c>
      <c r="B62502">
        <v>23</v>
      </c>
      <c r="C62502">
        <v>10884</v>
      </c>
      <c r="D62502" s="2">
        <v>42955</v>
      </c>
      <c r="E62502" s="1" t="s">
        <v>74</v>
      </c>
      <c r="F62502" s="1" t="s">
        <v>78</v>
      </c>
      <c r="G62502">
        <v>1429.84</v>
      </c>
      <c r="H62502">
        <v>0.1000000016</v>
      </c>
      <c r="I62502">
        <v>127.63</v>
      </c>
      <c r="J62502">
        <v>1302.21</v>
      </c>
      <c r="K62502">
        <v>0.39599999800000002</v>
      </c>
      <c r="L62502">
        <v>534.55999999999995</v>
      </c>
      <c r="M62502" t="s">
        <v>6726</v>
      </c>
    </row>
    <row r="62503" spans="1:13" x14ac:dyDescent="0.25">
      <c r="A62503">
        <v>65719</v>
      </c>
      <c r="B62503">
        <v>306</v>
      </c>
      <c r="C62503">
        <v>6906</v>
      </c>
      <c r="D62503" s="2">
        <v>42964</v>
      </c>
      <c r="E62503" s="1" t="s">
        <v>31</v>
      </c>
      <c r="F62503" s="1" t="s">
        <v>46</v>
      </c>
      <c r="G62503">
        <v>1429.84</v>
      </c>
      <c r="H62503">
        <v>8.4000000399999997E-2</v>
      </c>
      <c r="I62503">
        <v>87.39</v>
      </c>
      <c r="J62503">
        <v>1342.45</v>
      </c>
      <c r="K62503">
        <v>0.17600000499999999</v>
      </c>
      <c r="L62503">
        <v>201.58</v>
      </c>
      <c r="M62503" t="s">
        <v>6726</v>
      </c>
    </row>
    <row r="62504" spans="1:13" x14ac:dyDescent="0.25">
      <c r="A62504">
        <v>8933</v>
      </c>
      <c r="B62504">
        <v>66</v>
      </c>
      <c r="C62504">
        <v>7164</v>
      </c>
      <c r="D62504" s="2">
        <v>42135</v>
      </c>
      <c r="E62504" s="1" t="s">
        <v>58</v>
      </c>
      <c r="F62504" s="1" t="s">
        <v>65</v>
      </c>
      <c r="G62504">
        <v>1429.85</v>
      </c>
      <c r="H62504">
        <v>0.103999999</v>
      </c>
      <c r="I62504">
        <v>155.59</v>
      </c>
      <c r="J62504">
        <v>1274.26</v>
      </c>
      <c r="K62504">
        <v>0.32400000080000002</v>
      </c>
      <c r="L62504">
        <v>402.67</v>
      </c>
      <c r="M62504" t="s">
        <v>6726</v>
      </c>
    </row>
    <row r="62505" spans="1:13" x14ac:dyDescent="0.25">
      <c r="A62505">
        <v>11859</v>
      </c>
      <c r="B62505">
        <v>2246</v>
      </c>
      <c r="C62505">
        <v>2800</v>
      </c>
      <c r="D62505" s="2">
        <v>42178</v>
      </c>
      <c r="E62505" s="1" t="s">
        <v>74</v>
      </c>
      <c r="F62505" s="1" t="s">
        <v>78</v>
      </c>
      <c r="G62505">
        <v>1429.85</v>
      </c>
      <c r="H62505">
        <v>6.2E-2</v>
      </c>
      <c r="I62505">
        <v>80.78</v>
      </c>
      <c r="J62505">
        <v>1349.08</v>
      </c>
      <c r="K62505">
        <v>0.30800000119999998</v>
      </c>
      <c r="L62505">
        <v>459.26</v>
      </c>
      <c r="M62505" t="s">
        <v>6726</v>
      </c>
    </row>
    <row r="62506" spans="1:13" x14ac:dyDescent="0.25">
      <c r="A62506">
        <v>24283</v>
      </c>
      <c r="B62506">
        <v>162</v>
      </c>
      <c r="C62506">
        <v>10154</v>
      </c>
      <c r="D62506" s="2">
        <v>42359</v>
      </c>
      <c r="E62506" s="1" t="s">
        <v>74</v>
      </c>
      <c r="F62506" s="1" t="s">
        <v>78</v>
      </c>
      <c r="G62506">
        <v>1429.85</v>
      </c>
      <c r="H62506">
        <v>0.12000000180000001</v>
      </c>
      <c r="I62506">
        <v>200.15</v>
      </c>
      <c r="J62506">
        <v>1229.7</v>
      </c>
      <c r="K62506">
        <v>0.36800000059999999</v>
      </c>
      <c r="L62506">
        <v>436.56</v>
      </c>
      <c r="M62506" t="s">
        <v>6726</v>
      </c>
    </row>
    <row r="62507" spans="1:13" x14ac:dyDescent="0.25">
      <c r="A62507">
        <v>30348</v>
      </c>
      <c r="B62507">
        <v>360</v>
      </c>
      <c r="C62507">
        <v>7852</v>
      </c>
      <c r="D62507" s="2">
        <v>42447</v>
      </c>
      <c r="E62507" s="1" t="s">
        <v>58</v>
      </c>
      <c r="F62507" s="1" t="s">
        <v>65</v>
      </c>
      <c r="G62507">
        <v>1429.85</v>
      </c>
      <c r="H62507">
        <v>0.14399999960000001</v>
      </c>
      <c r="I62507">
        <v>204.49</v>
      </c>
      <c r="J62507">
        <v>1225.3599999999999</v>
      </c>
      <c r="K62507">
        <v>5.9999997999999999E-2</v>
      </c>
      <c r="L62507">
        <v>89.04</v>
      </c>
      <c r="M62507" t="s">
        <v>6726</v>
      </c>
    </row>
    <row r="62508" spans="1:13" x14ac:dyDescent="0.25">
      <c r="A62508">
        <v>60491</v>
      </c>
      <c r="B62508">
        <v>1031</v>
      </c>
      <c r="C62508">
        <v>5028</v>
      </c>
      <c r="D62508" s="2">
        <v>42888</v>
      </c>
      <c r="E62508" s="1" t="s">
        <v>31</v>
      </c>
      <c r="F62508" s="1" t="s">
        <v>46</v>
      </c>
      <c r="G62508">
        <v>1429.85</v>
      </c>
      <c r="H62508">
        <v>4.79999994E-2</v>
      </c>
      <c r="I62508">
        <v>61.65</v>
      </c>
      <c r="J62508">
        <v>1368.2</v>
      </c>
      <c r="K62508">
        <v>-3.0000004199999899E-2</v>
      </c>
      <c r="L62508">
        <v>160.06</v>
      </c>
      <c r="M62508" t="s">
        <v>6726</v>
      </c>
    </row>
    <row r="62509" spans="1:13" x14ac:dyDescent="0.25">
      <c r="A62509">
        <v>63088</v>
      </c>
      <c r="B62509">
        <v>679</v>
      </c>
      <c r="C62509">
        <v>8391</v>
      </c>
      <c r="D62509" s="2">
        <v>42925</v>
      </c>
      <c r="E62509" s="1" t="s">
        <v>58</v>
      </c>
      <c r="F62509" s="1" t="s">
        <v>65</v>
      </c>
      <c r="G62509">
        <v>1429.85</v>
      </c>
      <c r="H62509">
        <v>7.1999999999999995E-2</v>
      </c>
      <c r="I62509">
        <v>86.99</v>
      </c>
      <c r="J62509">
        <v>1342.86</v>
      </c>
      <c r="K62509">
        <v>0.14400000160000001</v>
      </c>
      <c r="L62509">
        <v>131.65</v>
      </c>
      <c r="M62509" t="s">
        <v>6726</v>
      </c>
    </row>
    <row r="62510" spans="1:13" x14ac:dyDescent="0.25">
      <c r="A62510">
        <v>25958</v>
      </c>
      <c r="B62510">
        <v>244</v>
      </c>
      <c r="C62510">
        <v>11124</v>
      </c>
      <c r="D62510" s="2">
        <v>42383</v>
      </c>
      <c r="E62510" s="1" t="s">
        <v>31</v>
      </c>
      <c r="F62510" s="1" t="s">
        <v>46</v>
      </c>
      <c r="G62510">
        <v>1429.86</v>
      </c>
      <c r="H62510">
        <v>6.7999999800000002E-2</v>
      </c>
      <c r="I62510">
        <v>116.59</v>
      </c>
      <c r="J62510">
        <v>1313.27</v>
      </c>
      <c r="K62510">
        <v>-0.1740000068</v>
      </c>
      <c r="L62510">
        <v>-612.03</v>
      </c>
      <c r="M62510" t="s">
        <v>6726</v>
      </c>
    </row>
    <row r="62511" spans="1:13" x14ac:dyDescent="0.25">
      <c r="A62511">
        <v>37513</v>
      </c>
      <c r="B62511">
        <v>251</v>
      </c>
      <c r="C62511">
        <v>8382</v>
      </c>
      <c r="D62511" s="2">
        <v>42552</v>
      </c>
      <c r="E62511" s="1" t="s">
        <v>49</v>
      </c>
      <c r="F62511" s="1" t="s">
        <v>57</v>
      </c>
      <c r="G62511">
        <v>1429.86</v>
      </c>
      <c r="H62511">
        <v>0.12200000179999999</v>
      </c>
      <c r="I62511">
        <v>131.59</v>
      </c>
      <c r="J62511">
        <v>1298.27</v>
      </c>
      <c r="K62511">
        <v>-0.30999999499999997</v>
      </c>
      <c r="L62511">
        <v>-474.48</v>
      </c>
      <c r="M62511" t="s">
        <v>6726</v>
      </c>
    </row>
    <row r="62512" spans="1:13" x14ac:dyDescent="0.25">
      <c r="A62512">
        <v>68530</v>
      </c>
      <c r="B62512">
        <v>389</v>
      </c>
      <c r="C62512">
        <v>7019</v>
      </c>
      <c r="D62512" s="2">
        <v>43005</v>
      </c>
      <c r="E62512" s="1" t="s">
        <v>31</v>
      </c>
      <c r="F62512" s="1" t="s">
        <v>46</v>
      </c>
      <c r="G62512">
        <v>1429.86</v>
      </c>
      <c r="H62512">
        <v>9.0000000799999993E-2</v>
      </c>
      <c r="I62512">
        <v>150.15</v>
      </c>
      <c r="J62512">
        <v>1279.71</v>
      </c>
      <c r="K62512">
        <v>0.27600000340000003</v>
      </c>
      <c r="L62512">
        <v>306.42</v>
      </c>
      <c r="M62512" t="s">
        <v>6726</v>
      </c>
    </row>
    <row r="62513" spans="1:13" x14ac:dyDescent="0.25">
      <c r="A62513">
        <v>2459</v>
      </c>
      <c r="B62513">
        <v>1132</v>
      </c>
      <c r="C62513">
        <v>2556</v>
      </c>
      <c r="D62513" s="2">
        <v>42040</v>
      </c>
      <c r="E62513" s="1" t="s">
        <v>58</v>
      </c>
      <c r="F62513" s="1" t="s">
        <v>65</v>
      </c>
      <c r="G62513">
        <v>1429.87</v>
      </c>
      <c r="H62513">
        <v>0.14000000039999999</v>
      </c>
      <c r="I62513">
        <v>222.99</v>
      </c>
      <c r="J62513">
        <v>1206.8800000000001</v>
      </c>
      <c r="K62513">
        <v>-0.57999998259999996</v>
      </c>
      <c r="L62513">
        <v>-1058.99</v>
      </c>
      <c r="M62513" t="s">
        <v>6726</v>
      </c>
    </row>
    <row r="62514" spans="1:13" x14ac:dyDescent="0.25">
      <c r="A62514">
        <v>14642</v>
      </c>
      <c r="B62514">
        <v>3326</v>
      </c>
      <c r="C62514">
        <v>114</v>
      </c>
      <c r="D62514" s="2">
        <v>42218</v>
      </c>
      <c r="E62514" s="1" t="s">
        <v>31</v>
      </c>
      <c r="F62514" s="1" t="s">
        <v>46</v>
      </c>
      <c r="G62514">
        <v>1429.87</v>
      </c>
      <c r="H62514">
        <v>8.7499998499999995E-2</v>
      </c>
      <c r="I62514">
        <v>117.65</v>
      </c>
      <c r="J62514">
        <v>1312.22</v>
      </c>
      <c r="K62514">
        <v>-1.9999999989472904E-9</v>
      </c>
      <c r="L62514">
        <v>74.7</v>
      </c>
      <c r="M62514" t="s">
        <v>6726</v>
      </c>
    </row>
    <row r="62515" spans="1:13" x14ac:dyDescent="0.25">
      <c r="A62515">
        <v>29018</v>
      </c>
      <c r="B62515">
        <v>247</v>
      </c>
      <c r="C62515">
        <v>8447</v>
      </c>
      <c r="D62515" s="2">
        <v>42428</v>
      </c>
      <c r="E62515" s="1" t="s">
        <v>74</v>
      </c>
      <c r="F62515" s="1" t="s">
        <v>78</v>
      </c>
      <c r="G62515">
        <v>1429.87</v>
      </c>
      <c r="H62515">
        <v>7.0000000800000003E-2</v>
      </c>
      <c r="I62515">
        <v>85.6</v>
      </c>
      <c r="J62515">
        <v>1344.27</v>
      </c>
      <c r="K62515">
        <v>-0.42799999420000001</v>
      </c>
      <c r="L62515">
        <v>-396.22</v>
      </c>
      <c r="M62515" t="s">
        <v>6726</v>
      </c>
    </row>
    <row r="62516" spans="1:13" x14ac:dyDescent="0.25">
      <c r="A62516">
        <v>41730</v>
      </c>
      <c r="B62516">
        <v>135</v>
      </c>
      <c r="C62516">
        <v>9461</v>
      </c>
      <c r="D62516" s="2">
        <v>42614</v>
      </c>
      <c r="E62516" s="1" t="s">
        <v>31</v>
      </c>
      <c r="F62516" s="1" t="s">
        <v>46</v>
      </c>
      <c r="G62516">
        <v>1429.87</v>
      </c>
      <c r="H62516">
        <v>0.152000001</v>
      </c>
      <c r="I62516">
        <v>207.38</v>
      </c>
      <c r="J62516">
        <v>1222.5</v>
      </c>
      <c r="K62516">
        <v>0.11799999680000001</v>
      </c>
      <c r="L62516">
        <v>173.81</v>
      </c>
      <c r="M62516" t="s">
        <v>6726</v>
      </c>
    </row>
    <row r="62517" spans="1:13" x14ac:dyDescent="0.25">
      <c r="A62517">
        <v>41798</v>
      </c>
      <c r="B62517">
        <v>1736</v>
      </c>
      <c r="C62517">
        <v>4090</v>
      </c>
      <c r="D62517" s="2">
        <v>42615</v>
      </c>
      <c r="E62517" s="1" t="s">
        <v>49</v>
      </c>
      <c r="F62517" s="1" t="s">
        <v>57</v>
      </c>
      <c r="G62517">
        <v>1429.87</v>
      </c>
      <c r="H62517">
        <v>0.13400000140000001</v>
      </c>
      <c r="I62517">
        <v>205.09</v>
      </c>
      <c r="J62517">
        <v>1224.79</v>
      </c>
      <c r="K62517">
        <v>0.17599999920000001</v>
      </c>
      <c r="L62517">
        <v>164.18</v>
      </c>
      <c r="M62517" t="s">
        <v>6726</v>
      </c>
    </row>
    <row r="62518" spans="1:13" x14ac:dyDescent="0.25">
      <c r="A62518">
        <v>46915</v>
      </c>
      <c r="B62518">
        <v>384</v>
      </c>
      <c r="C62518">
        <v>2474</v>
      </c>
      <c r="D62518" s="2">
        <v>42689</v>
      </c>
      <c r="E62518" s="1" t="s">
        <v>31</v>
      </c>
      <c r="F62518" s="1" t="s">
        <v>46</v>
      </c>
      <c r="G62518">
        <v>1429.87</v>
      </c>
      <c r="H62518">
        <v>9.3999999599999995E-2</v>
      </c>
      <c r="I62518">
        <v>135.99</v>
      </c>
      <c r="J62518">
        <v>1293.8800000000001</v>
      </c>
      <c r="K62518">
        <v>1.5999994199999999E-2</v>
      </c>
      <c r="L62518">
        <v>28.05</v>
      </c>
      <c r="M62518" t="s">
        <v>6726</v>
      </c>
    </row>
    <row r="62519" spans="1:13" x14ac:dyDescent="0.25">
      <c r="A62519">
        <v>66140</v>
      </c>
      <c r="B62519">
        <v>272</v>
      </c>
      <c r="C62519">
        <v>10917</v>
      </c>
      <c r="D62519" s="2">
        <v>42970</v>
      </c>
      <c r="E62519" s="1" t="s">
        <v>31</v>
      </c>
      <c r="F62519" s="1" t="s">
        <v>46</v>
      </c>
      <c r="G62519">
        <v>1429.87</v>
      </c>
      <c r="H62519">
        <v>9.6000001400000007E-2</v>
      </c>
      <c r="I62519">
        <v>121.9</v>
      </c>
      <c r="J62519">
        <v>1307.98</v>
      </c>
      <c r="K62519">
        <v>0.22599999900000001</v>
      </c>
      <c r="L62519">
        <v>277.33</v>
      </c>
      <c r="M62519" t="s">
        <v>6726</v>
      </c>
    </row>
    <row r="62520" spans="1:13" x14ac:dyDescent="0.25">
      <c r="A62520">
        <v>2809</v>
      </c>
      <c r="B62520">
        <v>37</v>
      </c>
      <c r="C62520">
        <v>2813</v>
      </c>
      <c r="D62520" s="2">
        <v>42045</v>
      </c>
      <c r="E62520" s="1" t="s">
        <v>31</v>
      </c>
      <c r="F62520" s="1" t="s">
        <v>46</v>
      </c>
      <c r="G62520">
        <v>1429.88</v>
      </c>
      <c r="H62520">
        <v>0.1260000006</v>
      </c>
      <c r="I62520">
        <v>184.5</v>
      </c>
      <c r="J62520">
        <v>1245.3900000000001</v>
      </c>
      <c r="K62520">
        <v>-0.42799999119999999</v>
      </c>
      <c r="L62520">
        <v>-801.98</v>
      </c>
      <c r="M62520" t="s">
        <v>6726</v>
      </c>
    </row>
    <row r="62521" spans="1:13" x14ac:dyDescent="0.25">
      <c r="A62521">
        <v>5774</v>
      </c>
      <c r="B62521">
        <v>215</v>
      </c>
      <c r="C62521">
        <v>9589</v>
      </c>
      <c r="D62521" s="2">
        <v>42089</v>
      </c>
      <c r="E62521" s="1" t="s">
        <v>49</v>
      </c>
      <c r="F62521" s="1" t="s">
        <v>97</v>
      </c>
      <c r="G62521">
        <v>1429.88</v>
      </c>
      <c r="H62521">
        <v>8.5999999999999993E-2</v>
      </c>
      <c r="I62521">
        <v>147.15</v>
      </c>
      <c r="J62521">
        <v>1282.73</v>
      </c>
      <c r="K62521">
        <v>-5.7999996599999999E-2</v>
      </c>
      <c r="L62521">
        <v>-172.44</v>
      </c>
      <c r="M62521" t="s">
        <v>6726</v>
      </c>
    </row>
    <row r="62522" spans="1:13" x14ac:dyDescent="0.25">
      <c r="A62522">
        <v>5916</v>
      </c>
      <c r="B62522">
        <v>1917</v>
      </c>
      <c r="C62522">
        <v>3024</v>
      </c>
      <c r="D62522" s="2">
        <v>42091</v>
      </c>
      <c r="E62522" s="1" t="s">
        <v>49</v>
      </c>
      <c r="F62522" s="1" t="s">
        <v>97</v>
      </c>
      <c r="G62522">
        <v>1429.88</v>
      </c>
      <c r="H62522">
        <v>0.1099999998</v>
      </c>
      <c r="I62522">
        <v>140.99</v>
      </c>
      <c r="J62522">
        <v>1288.8900000000001</v>
      </c>
      <c r="K62522">
        <v>0.44600000379999999</v>
      </c>
      <c r="L62522">
        <v>575.48</v>
      </c>
      <c r="M62522" t="s">
        <v>6726</v>
      </c>
    </row>
    <row r="62523" spans="1:13" x14ac:dyDescent="0.25">
      <c r="A62523">
        <v>16022</v>
      </c>
      <c r="B62523">
        <v>650</v>
      </c>
      <c r="C62523">
        <v>6137</v>
      </c>
      <c r="D62523" s="2">
        <v>42238</v>
      </c>
      <c r="E62523" s="1" t="s">
        <v>49</v>
      </c>
      <c r="F62523" s="1" t="s">
        <v>57</v>
      </c>
      <c r="G62523">
        <v>1429.88</v>
      </c>
      <c r="H62523">
        <v>6.6000000000000003E-2</v>
      </c>
      <c r="I62523">
        <v>95.9</v>
      </c>
      <c r="J62523">
        <v>1333.98</v>
      </c>
      <c r="K62523">
        <v>0.248000005</v>
      </c>
      <c r="L62523">
        <v>420.86</v>
      </c>
      <c r="M62523" t="s">
        <v>6726</v>
      </c>
    </row>
    <row r="62524" spans="1:13" x14ac:dyDescent="0.25">
      <c r="A62524">
        <v>50496</v>
      </c>
      <c r="B62524">
        <v>612</v>
      </c>
      <c r="C62524">
        <v>8521</v>
      </c>
      <c r="D62524" s="2">
        <v>42742</v>
      </c>
      <c r="E62524" s="1" t="s">
        <v>49</v>
      </c>
      <c r="F62524" s="1" t="s">
        <v>57</v>
      </c>
      <c r="G62524">
        <v>1429.88</v>
      </c>
      <c r="H62524">
        <v>0.1039999976</v>
      </c>
      <c r="I62524">
        <v>133.9</v>
      </c>
      <c r="J62524">
        <v>1295.98</v>
      </c>
      <c r="K62524">
        <v>-2.8000006399999999E-2</v>
      </c>
      <c r="L62524">
        <v>-0.56000000000000005</v>
      </c>
      <c r="M62524" t="s">
        <v>6726</v>
      </c>
    </row>
    <row r="62525" spans="1:13" x14ac:dyDescent="0.25">
      <c r="A62525">
        <v>65713</v>
      </c>
      <c r="B62525">
        <v>2285</v>
      </c>
      <c r="C62525">
        <v>7139</v>
      </c>
      <c r="D62525" s="2">
        <v>42964</v>
      </c>
      <c r="E62525" s="1" t="s">
        <v>49</v>
      </c>
      <c r="F62525" s="1" t="s">
        <v>57</v>
      </c>
      <c r="G62525">
        <v>1429.88</v>
      </c>
      <c r="H62525">
        <v>2.749999975E-2</v>
      </c>
      <c r="I62525">
        <v>47</v>
      </c>
      <c r="J62525">
        <v>1382.88</v>
      </c>
      <c r="K62525">
        <v>-6.2500001999999999E-2</v>
      </c>
      <c r="L62525">
        <v>-204.25</v>
      </c>
      <c r="M62525" t="s">
        <v>6726</v>
      </c>
    </row>
    <row r="62526" spans="1:13" x14ac:dyDescent="0.25">
      <c r="A62526">
        <v>10148</v>
      </c>
      <c r="B62526">
        <v>1399</v>
      </c>
      <c r="C62526">
        <v>2417</v>
      </c>
      <c r="D62526" s="2">
        <v>42153</v>
      </c>
      <c r="E62526" s="1" t="s">
        <v>49</v>
      </c>
      <c r="F62526" s="1" t="s">
        <v>57</v>
      </c>
      <c r="G62526">
        <v>1429.89</v>
      </c>
      <c r="H62526">
        <v>7.6000000400000003E-2</v>
      </c>
      <c r="I62526">
        <v>96</v>
      </c>
      <c r="J62526">
        <v>1333.89</v>
      </c>
      <c r="K62526">
        <v>0.24399999959999999</v>
      </c>
      <c r="L62526">
        <v>319.73</v>
      </c>
      <c r="M62526" t="s">
        <v>6726</v>
      </c>
    </row>
    <row r="62527" spans="1:13" x14ac:dyDescent="0.25">
      <c r="A62527">
        <v>10952</v>
      </c>
      <c r="B62527">
        <v>98</v>
      </c>
      <c r="C62527">
        <v>1024</v>
      </c>
      <c r="D62527" s="2">
        <v>42164</v>
      </c>
      <c r="E62527" s="1" t="s">
        <v>49</v>
      </c>
      <c r="F62527" s="1" t="s">
        <v>57</v>
      </c>
      <c r="G62527">
        <v>1429.89</v>
      </c>
      <c r="H62527">
        <v>8.2000000599999998E-2</v>
      </c>
      <c r="I62527">
        <v>133.19</v>
      </c>
      <c r="J62527">
        <v>1296.7</v>
      </c>
      <c r="K62527">
        <v>-0.13400000040000001</v>
      </c>
      <c r="L62527">
        <v>-290.02999999999997</v>
      </c>
      <c r="M62527" t="s">
        <v>6726</v>
      </c>
    </row>
    <row r="62528" spans="1:13" x14ac:dyDescent="0.25">
      <c r="A62528">
        <v>19518</v>
      </c>
      <c r="B62528">
        <v>611</v>
      </c>
      <c r="C62528">
        <v>8579</v>
      </c>
      <c r="D62528" s="2">
        <v>42289</v>
      </c>
      <c r="E62528" s="1" t="s">
        <v>74</v>
      </c>
      <c r="F62528" s="1" t="s">
        <v>78</v>
      </c>
      <c r="G62528">
        <v>1429.89</v>
      </c>
      <c r="H62528">
        <v>0.1040000006</v>
      </c>
      <c r="I62528">
        <v>152.69999999999999</v>
      </c>
      <c r="J62528">
        <v>1277.19</v>
      </c>
      <c r="K62528">
        <v>-2.2000002800000001E-2</v>
      </c>
      <c r="L62528">
        <v>40.15</v>
      </c>
      <c r="M62528" t="s">
        <v>6726</v>
      </c>
    </row>
    <row r="62529" spans="1:13" x14ac:dyDescent="0.25">
      <c r="A62529">
        <v>20651</v>
      </c>
      <c r="B62529">
        <v>162</v>
      </c>
      <c r="C62529">
        <v>9739</v>
      </c>
      <c r="D62529" s="2">
        <v>42306</v>
      </c>
      <c r="E62529" s="1" t="s">
        <v>74</v>
      </c>
      <c r="F62529" s="1" t="s">
        <v>78</v>
      </c>
      <c r="G62529">
        <v>1429.89</v>
      </c>
      <c r="H62529">
        <v>9.1999999200000002E-2</v>
      </c>
      <c r="I62529">
        <v>105.14</v>
      </c>
      <c r="J62529">
        <v>1324.75</v>
      </c>
      <c r="K62529">
        <v>-0.18400000420000001</v>
      </c>
      <c r="L62529">
        <v>-16.86</v>
      </c>
      <c r="M62529" t="s">
        <v>6726</v>
      </c>
    </row>
    <row r="62530" spans="1:13" x14ac:dyDescent="0.25">
      <c r="A62530">
        <v>33069</v>
      </c>
      <c r="B62530">
        <v>855</v>
      </c>
      <c r="C62530">
        <v>2909</v>
      </c>
      <c r="D62530" s="2">
        <v>42487</v>
      </c>
      <c r="E62530" s="1" t="s">
        <v>49</v>
      </c>
      <c r="F62530" s="1" t="s">
        <v>97</v>
      </c>
      <c r="G62530">
        <v>1429.89</v>
      </c>
      <c r="H62530">
        <v>4.6000001200000001E-2</v>
      </c>
      <c r="I62530">
        <v>52</v>
      </c>
      <c r="J62530">
        <v>1377.89</v>
      </c>
      <c r="K62530">
        <v>5.80000102E-2</v>
      </c>
      <c r="L62530">
        <v>-66.239999999999995</v>
      </c>
      <c r="M62530" t="s">
        <v>6726</v>
      </c>
    </row>
    <row r="62531" spans="1:13" x14ac:dyDescent="0.25">
      <c r="A62531">
        <v>37052</v>
      </c>
      <c r="B62531">
        <v>986</v>
      </c>
      <c r="C62531">
        <v>8891</v>
      </c>
      <c r="D62531" s="2">
        <v>42545</v>
      </c>
      <c r="E62531" s="1" t="s">
        <v>31</v>
      </c>
      <c r="F62531" s="1" t="s">
        <v>46</v>
      </c>
      <c r="G62531">
        <v>1429.89</v>
      </c>
      <c r="H62531">
        <v>8.8000000199999998E-2</v>
      </c>
      <c r="I62531">
        <v>119.5</v>
      </c>
      <c r="J62531">
        <v>1310.3900000000001</v>
      </c>
      <c r="K62531">
        <v>0.29599999780000003</v>
      </c>
      <c r="L62531">
        <v>376.9</v>
      </c>
      <c r="M62531" t="s">
        <v>6726</v>
      </c>
    </row>
    <row r="62532" spans="1:13" x14ac:dyDescent="0.25">
      <c r="A62532">
        <v>46379</v>
      </c>
      <c r="B62532">
        <v>139</v>
      </c>
      <c r="C62532">
        <v>8497</v>
      </c>
      <c r="D62532" s="2">
        <v>42682</v>
      </c>
      <c r="E62532" s="1" t="s">
        <v>31</v>
      </c>
      <c r="F62532" s="1" t="s">
        <v>46</v>
      </c>
      <c r="G62532">
        <v>1429.89</v>
      </c>
      <c r="H62532">
        <v>0.1119999998</v>
      </c>
      <c r="I62532">
        <v>196.58</v>
      </c>
      <c r="J62532">
        <v>1233.31</v>
      </c>
      <c r="K62532">
        <v>-0.53399999740000004</v>
      </c>
      <c r="L62532">
        <v>-349.07</v>
      </c>
      <c r="M62532" t="s">
        <v>6726</v>
      </c>
    </row>
    <row r="62533" spans="1:13" x14ac:dyDescent="0.25">
      <c r="A62533">
        <v>51610</v>
      </c>
      <c r="B62533">
        <v>1254</v>
      </c>
      <c r="C62533">
        <v>10118</v>
      </c>
      <c r="D62533" s="2">
        <v>42758</v>
      </c>
      <c r="E62533" s="1" t="s">
        <v>74</v>
      </c>
      <c r="F62533" s="1" t="s">
        <v>78</v>
      </c>
      <c r="G62533">
        <v>1429.89</v>
      </c>
      <c r="H62533">
        <v>9.0000001400000001E-2</v>
      </c>
      <c r="I62533">
        <v>137.63999999999999</v>
      </c>
      <c r="J62533">
        <v>1292.25</v>
      </c>
      <c r="K62533">
        <v>8.7999999600000003E-2</v>
      </c>
      <c r="L62533">
        <v>-40.53</v>
      </c>
      <c r="M62533" t="s">
        <v>6726</v>
      </c>
    </row>
    <row r="62534" spans="1:13" x14ac:dyDescent="0.25">
      <c r="A62534">
        <v>52562</v>
      </c>
      <c r="B62534">
        <v>69</v>
      </c>
      <c r="C62534">
        <v>11106</v>
      </c>
      <c r="D62534" s="2">
        <v>42772</v>
      </c>
      <c r="E62534" s="1" t="s">
        <v>49</v>
      </c>
      <c r="F62534" s="1" t="s">
        <v>97</v>
      </c>
      <c r="G62534">
        <v>1429.89</v>
      </c>
      <c r="H62534">
        <v>9.80000028E-2</v>
      </c>
      <c r="I62534">
        <v>107.4</v>
      </c>
      <c r="J62534">
        <v>1322.49</v>
      </c>
      <c r="K62534">
        <v>-0.17599999899999999</v>
      </c>
      <c r="L62534">
        <v>-480.76</v>
      </c>
      <c r="M62534" t="s">
        <v>6726</v>
      </c>
    </row>
    <row r="62535" spans="1:13" x14ac:dyDescent="0.25">
      <c r="A62535">
        <v>53419</v>
      </c>
      <c r="B62535">
        <v>55</v>
      </c>
      <c r="C62535">
        <v>5781</v>
      </c>
      <c r="D62535" s="2">
        <v>42784</v>
      </c>
      <c r="E62535" s="1" t="s">
        <v>74</v>
      </c>
      <c r="F62535" s="1" t="s">
        <v>78</v>
      </c>
      <c r="G62535">
        <v>1429.89</v>
      </c>
      <c r="H62535">
        <v>0.130000002</v>
      </c>
      <c r="I62535">
        <v>194.3</v>
      </c>
      <c r="J62535">
        <v>1235.5999999999999</v>
      </c>
      <c r="K62535">
        <v>0.25200000179999998</v>
      </c>
      <c r="L62535">
        <v>308.49</v>
      </c>
      <c r="M62535" t="s">
        <v>6726</v>
      </c>
    </row>
    <row r="62536" spans="1:13" x14ac:dyDescent="0.25">
      <c r="A62536">
        <v>55884</v>
      </c>
      <c r="B62536">
        <v>330</v>
      </c>
      <c r="C62536">
        <v>5559</v>
      </c>
      <c r="D62536" s="2">
        <v>42820</v>
      </c>
      <c r="E62536" s="1" t="s">
        <v>31</v>
      </c>
      <c r="F62536" s="1" t="s">
        <v>181</v>
      </c>
      <c r="G62536">
        <v>1429.89</v>
      </c>
      <c r="H62536">
        <v>0.1220000022</v>
      </c>
      <c r="I62536">
        <v>174.49</v>
      </c>
      <c r="J62536">
        <v>1255.4000000000001</v>
      </c>
      <c r="K62536">
        <v>0.26599999959999998</v>
      </c>
      <c r="L62536">
        <v>352.22</v>
      </c>
      <c r="M62536" t="s">
        <v>6726</v>
      </c>
    </row>
    <row r="62537" spans="1:13" x14ac:dyDescent="0.25">
      <c r="A62537">
        <v>63321</v>
      </c>
      <c r="B62537">
        <v>210</v>
      </c>
      <c r="C62537">
        <v>9957</v>
      </c>
      <c r="D62537" s="2">
        <v>42929</v>
      </c>
      <c r="E62537" s="1" t="s">
        <v>49</v>
      </c>
      <c r="F62537" s="1" t="s">
        <v>97</v>
      </c>
      <c r="G62537">
        <v>1429.89</v>
      </c>
      <c r="H62537">
        <v>8.3999997600000001E-2</v>
      </c>
      <c r="I62537">
        <v>132.38999999999999</v>
      </c>
      <c r="J62537">
        <v>1297.5</v>
      </c>
      <c r="K62537">
        <v>-3.5999995600000001E-2</v>
      </c>
      <c r="L62537">
        <v>83.81</v>
      </c>
      <c r="M62537" t="s">
        <v>6726</v>
      </c>
    </row>
    <row r="62538" spans="1:13" x14ac:dyDescent="0.25">
      <c r="A62538">
        <v>63452</v>
      </c>
      <c r="B62538">
        <v>85</v>
      </c>
      <c r="C62538">
        <v>4969</v>
      </c>
      <c r="D62538" s="2">
        <v>42931</v>
      </c>
      <c r="E62538" s="1" t="s">
        <v>31</v>
      </c>
      <c r="F62538" s="1" t="s">
        <v>181</v>
      </c>
      <c r="G62538">
        <v>1429.89</v>
      </c>
      <c r="H62538">
        <v>0.11200000359999999</v>
      </c>
      <c r="I62538">
        <v>149.4</v>
      </c>
      <c r="J62538">
        <v>1280.49</v>
      </c>
      <c r="K62538">
        <v>7.80000042E-2</v>
      </c>
      <c r="L62538">
        <v>38.08</v>
      </c>
      <c r="M62538" t="s">
        <v>6726</v>
      </c>
    </row>
    <row r="62539" spans="1:13" x14ac:dyDescent="0.25">
      <c r="A62539">
        <v>9986</v>
      </c>
      <c r="B62539">
        <v>1917</v>
      </c>
      <c r="C62539">
        <v>11028</v>
      </c>
      <c r="D62539" s="2">
        <v>42150</v>
      </c>
      <c r="E62539" s="1" t="s">
        <v>49</v>
      </c>
      <c r="F62539" s="1" t="s">
        <v>97</v>
      </c>
      <c r="G62539">
        <v>1429.9</v>
      </c>
      <c r="H62539">
        <v>9.2000001999999997E-2</v>
      </c>
      <c r="I62539">
        <v>171</v>
      </c>
      <c r="J62539">
        <v>1258.9000000000001</v>
      </c>
      <c r="K62539">
        <v>0.40200000400000002</v>
      </c>
      <c r="L62539">
        <v>526.91</v>
      </c>
      <c r="M62539" t="s">
        <v>6726</v>
      </c>
    </row>
    <row r="62540" spans="1:13" x14ac:dyDescent="0.25">
      <c r="A62540">
        <v>20724</v>
      </c>
      <c r="B62540">
        <v>942</v>
      </c>
      <c r="C62540">
        <v>6788</v>
      </c>
      <c r="D62540" s="2">
        <v>42307</v>
      </c>
      <c r="E62540" s="1" t="s">
        <v>31</v>
      </c>
      <c r="F62540" s="1" t="s">
        <v>46</v>
      </c>
      <c r="G62540">
        <v>1429.9</v>
      </c>
      <c r="H62540">
        <v>0.1000000034</v>
      </c>
      <c r="I62540">
        <v>146.88</v>
      </c>
      <c r="J62540">
        <v>1283.02</v>
      </c>
      <c r="K62540">
        <v>0.4319999994</v>
      </c>
      <c r="L62540">
        <v>525.58000000000004</v>
      </c>
      <c r="M62540" t="s">
        <v>6726</v>
      </c>
    </row>
    <row r="62541" spans="1:13" x14ac:dyDescent="0.25">
      <c r="A62541">
        <v>23113</v>
      </c>
      <c r="B62541">
        <v>3021</v>
      </c>
      <c r="C62541">
        <v>1226</v>
      </c>
      <c r="D62541" s="2">
        <v>42342</v>
      </c>
      <c r="E62541" s="1" t="s">
        <v>31</v>
      </c>
      <c r="F62541" s="1" t="s">
        <v>46</v>
      </c>
      <c r="G62541">
        <v>1429.9</v>
      </c>
      <c r="H62541">
        <v>0.1125000025</v>
      </c>
      <c r="I62541">
        <v>153</v>
      </c>
      <c r="J62541">
        <v>1276.9000000000001</v>
      </c>
      <c r="K62541">
        <v>0.260000008</v>
      </c>
      <c r="L62541">
        <v>333.51</v>
      </c>
      <c r="M62541" t="s">
        <v>6726</v>
      </c>
    </row>
    <row r="62542" spans="1:13" x14ac:dyDescent="0.25">
      <c r="A62542">
        <v>45705</v>
      </c>
      <c r="B62542">
        <v>3563</v>
      </c>
      <c r="C62542">
        <v>10327</v>
      </c>
      <c r="D62542" s="2">
        <v>42672</v>
      </c>
      <c r="E62542" s="1" t="s">
        <v>49</v>
      </c>
      <c r="F62542" s="1" t="s">
        <v>97</v>
      </c>
      <c r="G62542">
        <v>1429.9</v>
      </c>
      <c r="H62542">
        <v>0.13000000040000001</v>
      </c>
      <c r="I62542">
        <v>176.6</v>
      </c>
      <c r="J62542">
        <v>1253.3</v>
      </c>
      <c r="K62542">
        <v>3.3999998799999903E-2</v>
      </c>
      <c r="L62542">
        <v>-41.96</v>
      </c>
      <c r="M62542" t="s">
        <v>6726</v>
      </c>
    </row>
    <row r="62543" spans="1:13" x14ac:dyDescent="0.25">
      <c r="A62543">
        <v>47867</v>
      </c>
      <c r="B62543">
        <v>6</v>
      </c>
      <c r="C62543">
        <v>6233</v>
      </c>
      <c r="D62543" s="2">
        <v>42703</v>
      </c>
      <c r="E62543" s="1" t="s">
        <v>49</v>
      </c>
      <c r="F62543" s="1" t="s">
        <v>97</v>
      </c>
      <c r="G62543">
        <v>1429.9</v>
      </c>
      <c r="H62543">
        <v>7.5999999400000004E-2</v>
      </c>
      <c r="I62543">
        <v>101.1</v>
      </c>
      <c r="J62543">
        <v>1328.8</v>
      </c>
      <c r="K62543">
        <v>0.24799999519999999</v>
      </c>
      <c r="L62543">
        <v>286.52999999999997</v>
      </c>
      <c r="M62543" t="s">
        <v>6726</v>
      </c>
    </row>
    <row r="62544" spans="1:13" x14ac:dyDescent="0.25">
      <c r="A62544">
        <v>49716</v>
      </c>
      <c r="B62544">
        <v>132</v>
      </c>
      <c r="C62544">
        <v>4954</v>
      </c>
      <c r="D62544" s="2">
        <v>42730</v>
      </c>
      <c r="E62544" s="1" t="s">
        <v>74</v>
      </c>
      <c r="F62544" s="1" t="s">
        <v>78</v>
      </c>
      <c r="G62544">
        <v>1429.9</v>
      </c>
      <c r="H62544">
        <v>0.1060000002</v>
      </c>
      <c r="I62544">
        <v>156.1</v>
      </c>
      <c r="J62544">
        <v>1273.81</v>
      </c>
      <c r="K62544">
        <v>0.31399999560000003</v>
      </c>
      <c r="L62544">
        <v>360.07</v>
      </c>
      <c r="M62544" t="s">
        <v>6726</v>
      </c>
    </row>
    <row r="62545" spans="1:13" x14ac:dyDescent="0.25">
      <c r="A62545">
        <v>50863</v>
      </c>
      <c r="B62545">
        <v>2625</v>
      </c>
      <c r="C62545">
        <v>12285</v>
      </c>
      <c r="D62545" s="2">
        <v>42747</v>
      </c>
      <c r="E62545" s="1" t="s">
        <v>49</v>
      </c>
      <c r="F62545" s="1" t="s">
        <v>57</v>
      </c>
      <c r="G62545">
        <v>1429.9</v>
      </c>
      <c r="H62545">
        <v>1.499999975E-2</v>
      </c>
      <c r="I62545">
        <v>14.2</v>
      </c>
      <c r="J62545">
        <v>1415.7</v>
      </c>
      <c r="K62545">
        <v>0.17749999825000001</v>
      </c>
      <c r="L62545">
        <v>280.77</v>
      </c>
      <c r="M62545" t="s">
        <v>6726</v>
      </c>
    </row>
    <row r="62546" spans="1:13" x14ac:dyDescent="0.25">
      <c r="A62546">
        <v>54208</v>
      </c>
      <c r="B62546">
        <v>1419</v>
      </c>
      <c r="C62546">
        <v>4770</v>
      </c>
      <c r="D62546" s="2">
        <v>42796</v>
      </c>
      <c r="E62546" s="1" t="s">
        <v>49</v>
      </c>
      <c r="F62546" s="1" t="s">
        <v>97</v>
      </c>
      <c r="G62546">
        <v>1429.9</v>
      </c>
      <c r="H62546">
        <v>6.5000001249999995E-2</v>
      </c>
      <c r="I62546">
        <v>114</v>
      </c>
      <c r="J62546">
        <v>1315.91</v>
      </c>
      <c r="K62546">
        <v>-0.105000001</v>
      </c>
      <c r="L62546">
        <v>-152.01</v>
      </c>
      <c r="M62546" t="s">
        <v>6726</v>
      </c>
    </row>
    <row r="62547" spans="1:13" x14ac:dyDescent="0.25">
      <c r="A62547">
        <v>59127</v>
      </c>
      <c r="B62547">
        <v>51</v>
      </c>
      <c r="C62547">
        <v>5249</v>
      </c>
      <c r="D62547" s="2">
        <v>42868</v>
      </c>
      <c r="E62547" s="1" t="s">
        <v>58</v>
      </c>
      <c r="F62547" s="1" t="s">
        <v>65</v>
      </c>
      <c r="G62547">
        <v>1429.9</v>
      </c>
      <c r="H62547">
        <v>4.7999998799999999E-2</v>
      </c>
      <c r="I62547">
        <v>89.9</v>
      </c>
      <c r="J62547">
        <v>1340</v>
      </c>
      <c r="K62547">
        <v>-1.6000005599999999E-2</v>
      </c>
      <c r="L62547">
        <v>97.45</v>
      </c>
      <c r="M62547" t="s">
        <v>6726</v>
      </c>
    </row>
    <row r="62548" spans="1:13" x14ac:dyDescent="0.25">
      <c r="A62548">
        <v>6171</v>
      </c>
      <c r="B62548">
        <v>61</v>
      </c>
      <c r="C62548">
        <v>6552</v>
      </c>
      <c r="D62548" s="2">
        <v>42095</v>
      </c>
      <c r="E62548" s="1" t="s">
        <v>31</v>
      </c>
      <c r="F62548" s="1" t="s">
        <v>46</v>
      </c>
      <c r="G62548">
        <v>1429.91</v>
      </c>
      <c r="H62548">
        <v>7.4000000199999999E-2</v>
      </c>
      <c r="I62548">
        <v>100.15</v>
      </c>
      <c r="J62548">
        <v>1329.76</v>
      </c>
      <c r="K62548">
        <v>0.39600000400000002</v>
      </c>
      <c r="L62548">
        <v>504.22</v>
      </c>
      <c r="M62548" t="s">
        <v>6726</v>
      </c>
    </row>
    <row r="62549" spans="1:13" x14ac:dyDescent="0.25">
      <c r="A62549">
        <v>13769</v>
      </c>
      <c r="B62549">
        <v>1594</v>
      </c>
      <c r="C62549">
        <v>4089</v>
      </c>
      <c r="D62549" s="2">
        <v>42205</v>
      </c>
      <c r="E62549" s="1" t="s">
        <v>31</v>
      </c>
      <c r="F62549" s="1" t="s">
        <v>46</v>
      </c>
      <c r="G62549">
        <v>1429.91</v>
      </c>
      <c r="H62549">
        <v>0.13600000279999999</v>
      </c>
      <c r="I62549">
        <v>215</v>
      </c>
      <c r="J62549">
        <v>1214.9100000000001</v>
      </c>
      <c r="K62549">
        <v>-0.33600001060000001</v>
      </c>
      <c r="L62549">
        <v>-327.23</v>
      </c>
      <c r="M62549" t="s">
        <v>6726</v>
      </c>
    </row>
    <row r="62550" spans="1:13" x14ac:dyDescent="0.25">
      <c r="A62550">
        <v>14651</v>
      </c>
      <c r="B62550">
        <v>293</v>
      </c>
      <c r="C62550">
        <v>11887</v>
      </c>
      <c r="D62550" s="2">
        <v>42218</v>
      </c>
      <c r="E62550" s="1" t="s">
        <v>31</v>
      </c>
      <c r="F62550" s="1" t="s">
        <v>46</v>
      </c>
      <c r="G62550">
        <v>1429.91</v>
      </c>
      <c r="H62550">
        <v>9.0000000999999996E-2</v>
      </c>
      <c r="I62550">
        <v>148.4</v>
      </c>
      <c r="J62550">
        <v>1281.51</v>
      </c>
      <c r="K62550">
        <v>-8.1999999200000007E-2</v>
      </c>
      <c r="L62550">
        <v>-134.22</v>
      </c>
      <c r="M62550" t="s">
        <v>6726</v>
      </c>
    </row>
    <row r="62551" spans="1:13" x14ac:dyDescent="0.25">
      <c r="A62551">
        <v>17503</v>
      </c>
      <c r="B62551">
        <v>2493</v>
      </c>
      <c r="C62551">
        <v>4032</v>
      </c>
      <c r="D62551" s="2">
        <v>42260</v>
      </c>
      <c r="E62551" s="1" t="s">
        <v>31</v>
      </c>
      <c r="F62551" s="1" t="s">
        <v>46</v>
      </c>
      <c r="G62551">
        <v>1429.91</v>
      </c>
      <c r="H62551">
        <v>0.111999999</v>
      </c>
      <c r="I62551">
        <v>169.4</v>
      </c>
      <c r="J62551">
        <v>1260.52</v>
      </c>
      <c r="K62551">
        <v>0.29800000139999999</v>
      </c>
      <c r="L62551">
        <v>424.28</v>
      </c>
      <c r="M62551" t="s">
        <v>6726</v>
      </c>
    </row>
    <row r="62552" spans="1:13" x14ac:dyDescent="0.25">
      <c r="A62552">
        <v>21220</v>
      </c>
      <c r="B62552">
        <v>532</v>
      </c>
      <c r="C62552">
        <v>10707</v>
      </c>
      <c r="D62552" s="2">
        <v>42314</v>
      </c>
      <c r="E62552" s="1" t="s">
        <v>74</v>
      </c>
      <c r="F62552" s="1" t="s">
        <v>78</v>
      </c>
      <c r="G62552">
        <v>1429.91</v>
      </c>
      <c r="H62552">
        <v>7.3999999400000002E-2</v>
      </c>
      <c r="I62552">
        <v>115.29</v>
      </c>
      <c r="J62552">
        <v>1314.62</v>
      </c>
      <c r="K62552">
        <v>0.2760000004</v>
      </c>
      <c r="L62552">
        <v>383</v>
      </c>
      <c r="M62552" t="s">
        <v>6726</v>
      </c>
    </row>
    <row r="62553" spans="1:13" x14ac:dyDescent="0.25">
      <c r="A62553">
        <v>41357</v>
      </c>
      <c r="B62553">
        <v>3054</v>
      </c>
      <c r="C62553">
        <v>4888</v>
      </c>
      <c r="D62553" s="2">
        <v>42608</v>
      </c>
      <c r="E62553" s="1" t="s">
        <v>74</v>
      </c>
      <c r="F62553" s="1" t="s">
        <v>78</v>
      </c>
      <c r="G62553">
        <v>1429.91</v>
      </c>
      <c r="H62553">
        <v>0.16400000000000001</v>
      </c>
      <c r="I62553">
        <v>228.5</v>
      </c>
      <c r="J62553">
        <v>1201.42</v>
      </c>
      <c r="K62553">
        <v>0.34600000380000001</v>
      </c>
      <c r="L62553">
        <v>408.94</v>
      </c>
      <c r="M62553" t="s">
        <v>6726</v>
      </c>
    </row>
    <row r="62554" spans="1:13" x14ac:dyDescent="0.25">
      <c r="A62554">
        <v>61678</v>
      </c>
      <c r="B62554">
        <v>768</v>
      </c>
      <c r="C62554">
        <v>2780</v>
      </c>
      <c r="D62554" s="2">
        <v>42905</v>
      </c>
      <c r="E62554" s="1" t="s">
        <v>49</v>
      </c>
      <c r="F62554" s="1" t="s">
        <v>108</v>
      </c>
      <c r="G62554">
        <v>1429.91</v>
      </c>
      <c r="H62554">
        <v>0.1140000004</v>
      </c>
      <c r="I62554">
        <v>135.9</v>
      </c>
      <c r="J62554">
        <v>1294.01</v>
      </c>
      <c r="K62554">
        <v>-0.95600000019999998</v>
      </c>
      <c r="L62554">
        <v>-1140.51</v>
      </c>
      <c r="M62554" t="s">
        <v>6726</v>
      </c>
    </row>
    <row r="62555" spans="1:13" x14ac:dyDescent="0.25">
      <c r="A62555">
        <v>68220</v>
      </c>
      <c r="B62555">
        <v>312</v>
      </c>
      <c r="C62555">
        <v>9962</v>
      </c>
      <c r="D62555" s="2">
        <v>43000</v>
      </c>
      <c r="E62555" s="1" t="s">
        <v>31</v>
      </c>
      <c r="F62555" s="1" t="s">
        <v>46</v>
      </c>
      <c r="G62555">
        <v>1429.91</v>
      </c>
      <c r="H62555">
        <v>6.7999999399999997E-2</v>
      </c>
      <c r="I62555">
        <v>86.6</v>
      </c>
      <c r="J62555">
        <v>1343.31</v>
      </c>
      <c r="K62555">
        <v>0.20399999839999999</v>
      </c>
      <c r="L62555">
        <v>311.02</v>
      </c>
      <c r="M62555" t="s">
        <v>6726</v>
      </c>
    </row>
    <row r="62556" spans="1:13" x14ac:dyDescent="0.25">
      <c r="A62556">
        <v>11834</v>
      </c>
      <c r="B62556">
        <v>255</v>
      </c>
      <c r="C62556">
        <v>6647</v>
      </c>
      <c r="D62556" s="2">
        <v>42177</v>
      </c>
      <c r="E62556" s="1" t="s">
        <v>31</v>
      </c>
      <c r="F62556" s="1" t="s">
        <v>181</v>
      </c>
      <c r="G62556">
        <v>1429.92</v>
      </c>
      <c r="H62556">
        <v>7.6000002400000002E-2</v>
      </c>
      <c r="I62556">
        <v>98.7</v>
      </c>
      <c r="J62556">
        <v>1331.22</v>
      </c>
      <c r="K62556">
        <v>0.18799999640000001</v>
      </c>
      <c r="L62556">
        <v>322.89</v>
      </c>
      <c r="M62556" t="s">
        <v>6726</v>
      </c>
    </row>
    <row r="62557" spans="1:13" x14ac:dyDescent="0.25">
      <c r="A62557">
        <v>24444</v>
      </c>
      <c r="B62557">
        <v>178</v>
      </c>
      <c r="C62557">
        <v>11446</v>
      </c>
      <c r="D62557" s="2">
        <v>42361</v>
      </c>
      <c r="E62557" s="1" t="s">
        <v>58</v>
      </c>
      <c r="F62557" s="1" t="s">
        <v>65</v>
      </c>
      <c r="G62557">
        <v>1429.92</v>
      </c>
      <c r="H62557">
        <v>5.1999999800000002E-2</v>
      </c>
      <c r="I62557">
        <v>72.5</v>
      </c>
      <c r="J62557">
        <v>1357.42</v>
      </c>
      <c r="K62557">
        <v>-2.2000000200000001E-2</v>
      </c>
      <c r="L62557">
        <v>-164.8</v>
      </c>
      <c r="M62557" t="s">
        <v>6726</v>
      </c>
    </row>
    <row r="62558" spans="1:13" x14ac:dyDescent="0.25">
      <c r="A62558">
        <v>25176</v>
      </c>
      <c r="B62558">
        <v>365</v>
      </c>
      <c r="C62558">
        <v>10758</v>
      </c>
      <c r="D62558" s="2">
        <v>42372</v>
      </c>
      <c r="E62558" s="1" t="s">
        <v>74</v>
      </c>
      <c r="F62558" s="1" t="s">
        <v>78</v>
      </c>
      <c r="G62558">
        <v>1429.92</v>
      </c>
      <c r="H62558">
        <v>9.3999999599999995E-2</v>
      </c>
      <c r="I62558">
        <v>135.80000000000001</v>
      </c>
      <c r="J62558">
        <v>1294.1199999999999</v>
      </c>
      <c r="K62558">
        <v>0.24999999819999999</v>
      </c>
      <c r="L62558">
        <v>343.41</v>
      </c>
      <c r="M62558" t="s">
        <v>6726</v>
      </c>
    </row>
    <row r="62559" spans="1:13" x14ac:dyDescent="0.25">
      <c r="A62559">
        <v>40976</v>
      </c>
      <c r="B62559">
        <v>10</v>
      </c>
      <c r="C62559">
        <v>11372</v>
      </c>
      <c r="D62559" s="2">
        <v>42603</v>
      </c>
      <c r="E62559" s="1" t="s">
        <v>31</v>
      </c>
      <c r="F62559" s="1" t="s">
        <v>46</v>
      </c>
      <c r="G62559">
        <v>1429.92</v>
      </c>
      <c r="H62559">
        <v>4.8000000799999998E-2</v>
      </c>
      <c r="I62559">
        <v>51.5</v>
      </c>
      <c r="J62559">
        <v>1378.42</v>
      </c>
      <c r="K62559">
        <v>0.24399999980000001</v>
      </c>
      <c r="L62559">
        <v>293.5</v>
      </c>
      <c r="M62559" t="s">
        <v>6726</v>
      </c>
    </row>
    <row r="62560" spans="1:13" x14ac:dyDescent="0.25">
      <c r="A62560">
        <v>54359</v>
      </c>
      <c r="B62560">
        <v>61</v>
      </c>
      <c r="C62560">
        <v>5869</v>
      </c>
      <c r="D62560" s="2">
        <v>42798</v>
      </c>
      <c r="E62560" s="1" t="s">
        <v>31</v>
      </c>
      <c r="F62560" s="1" t="s">
        <v>46</v>
      </c>
      <c r="G62560">
        <v>1429.92</v>
      </c>
      <c r="H62560">
        <v>0.08</v>
      </c>
      <c r="I62560">
        <v>119.2</v>
      </c>
      <c r="J62560">
        <v>1310.73</v>
      </c>
      <c r="K62560">
        <v>-0.4819999834</v>
      </c>
      <c r="L62560">
        <v>-412.38</v>
      </c>
      <c r="M62560" t="s">
        <v>6726</v>
      </c>
    </row>
    <row r="62561" spans="1:13" x14ac:dyDescent="0.25">
      <c r="A62561">
        <v>55413</v>
      </c>
      <c r="B62561">
        <v>333</v>
      </c>
      <c r="C62561">
        <v>8220</v>
      </c>
      <c r="D62561" s="2">
        <v>42813</v>
      </c>
      <c r="E62561" s="1" t="s">
        <v>31</v>
      </c>
      <c r="F62561" s="1" t="s">
        <v>46</v>
      </c>
      <c r="G62561">
        <v>1429.92</v>
      </c>
      <c r="H62561">
        <v>0.17400000400000001</v>
      </c>
      <c r="I62561">
        <v>241.5</v>
      </c>
      <c r="J62561">
        <v>1188.42</v>
      </c>
      <c r="K62561">
        <v>0.13199999640000001</v>
      </c>
      <c r="L62561">
        <v>237.39</v>
      </c>
      <c r="M62561" t="s">
        <v>6726</v>
      </c>
    </row>
    <row r="62562" spans="1:13" x14ac:dyDescent="0.25">
      <c r="A62562">
        <v>58348</v>
      </c>
      <c r="B62562">
        <v>40</v>
      </c>
      <c r="C62562">
        <v>11118</v>
      </c>
      <c r="D62562" s="2">
        <v>42856</v>
      </c>
      <c r="E62562" s="1" t="s">
        <v>31</v>
      </c>
      <c r="F62562" s="1" t="s">
        <v>46</v>
      </c>
      <c r="G62562">
        <v>1429.92</v>
      </c>
      <c r="H62562">
        <v>0.1220000036</v>
      </c>
      <c r="I62562">
        <v>153.5</v>
      </c>
      <c r="J62562">
        <v>1276.42</v>
      </c>
      <c r="K62562">
        <v>0.23800000460000001</v>
      </c>
      <c r="L62562">
        <v>333.77</v>
      </c>
      <c r="M62562" t="s">
        <v>6726</v>
      </c>
    </row>
    <row r="62563" spans="1:13" x14ac:dyDescent="0.25">
      <c r="A62563">
        <v>62488</v>
      </c>
      <c r="B62563">
        <v>2216</v>
      </c>
      <c r="C62563">
        <v>880</v>
      </c>
      <c r="D62563" s="2">
        <v>42917</v>
      </c>
      <c r="E62563" s="1" t="s">
        <v>31</v>
      </c>
      <c r="F62563" s="1" t="s">
        <v>46</v>
      </c>
      <c r="G62563">
        <v>1429.92</v>
      </c>
      <c r="H62563">
        <v>0.1240000002</v>
      </c>
      <c r="I62563">
        <v>145</v>
      </c>
      <c r="J62563">
        <v>1284.92</v>
      </c>
      <c r="K62563">
        <v>0.192000002</v>
      </c>
      <c r="L62563">
        <v>240.52</v>
      </c>
      <c r="M62563" t="s">
        <v>6726</v>
      </c>
    </row>
    <row r="62564" spans="1:13" x14ac:dyDescent="0.25">
      <c r="A62564">
        <v>67681</v>
      </c>
      <c r="B62564">
        <v>2463</v>
      </c>
      <c r="C62564">
        <v>4620</v>
      </c>
      <c r="D62564" s="2">
        <v>42992</v>
      </c>
      <c r="E62564" s="1" t="s">
        <v>74</v>
      </c>
      <c r="F62564" s="1" t="s">
        <v>78</v>
      </c>
      <c r="G62564">
        <v>1429.92</v>
      </c>
      <c r="H62564">
        <v>4.5999999799999997E-2</v>
      </c>
      <c r="I62564">
        <v>56.4</v>
      </c>
      <c r="J62564">
        <v>1373.52</v>
      </c>
      <c r="K62564">
        <v>6.0000031999999899E-3</v>
      </c>
      <c r="L62564">
        <v>116.81</v>
      </c>
      <c r="M62564" t="s">
        <v>6726</v>
      </c>
    </row>
    <row r="62565" spans="1:13" x14ac:dyDescent="0.25">
      <c r="A62565">
        <v>67682</v>
      </c>
      <c r="B62565">
        <v>2463</v>
      </c>
      <c r="C62565">
        <v>8768</v>
      </c>
      <c r="D62565" s="2">
        <v>42992</v>
      </c>
      <c r="E62565" s="1" t="s">
        <v>58</v>
      </c>
      <c r="F62565" s="1" t="s">
        <v>65</v>
      </c>
      <c r="G62565">
        <v>1429.92</v>
      </c>
      <c r="H62565">
        <v>9.2000000400000004E-2</v>
      </c>
      <c r="I62565">
        <v>96.5</v>
      </c>
      <c r="J62565">
        <v>1333.42</v>
      </c>
      <c r="K62565">
        <v>0.24400000559999999</v>
      </c>
      <c r="L62565">
        <v>339.81</v>
      </c>
      <c r="M62565" t="s">
        <v>6726</v>
      </c>
    </row>
    <row r="62566" spans="1:13" x14ac:dyDescent="0.25">
      <c r="A62566">
        <v>1312</v>
      </c>
      <c r="B62566">
        <v>233</v>
      </c>
      <c r="C62566">
        <v>12291</v>
      </c>
      <c r="D62566" s="2">
        <v>42024</v>
      </c>
      <c r="E62566" s="1" t="s">
        <v>31</v>
      </c>
      <c r="F62566" s="1" t="s">
        <v>46</v>
      </c>
      <c r="G62566">
        <v>1429.93</v>
      </c>
      <c r="H62566">
        <v>0.1319999976</v>
      </c>
      <c r="I62566">
        <v>211.2</v>
      </c>
      <c r="J62566">
        <v>1218.73</v>
      </c>
      <c r="K62566">
        <v>0.33800000099999999</v>
      </c>
      <c r="L62566">
        <v>428.49</v>
      </c>
      <c r="M62566" t="s">
        <v>6726</v>
      </c>
    </row>
    <row r="62567" spans="1:13" x14ac:dyDescent="0.25">
      <c r="A62567">
        <v>13369</v>
      </c>
      <c r="B62567">
        <v>504</v>
      </c>
      <c r="C62567">
        <v>11261</v>
      </c>
      <c r="D62567" s="2">
        <v>42200</v>
      </c>
      <c r="E62567" s="1" t="s">
        <v>58</v>
      </c>
      <c r="F62567" s="1" t="s">
        <v>65</v>
      </c>
      <c r="G62567">
        <v>1429.93</v>
      </c>
      <c r="H62567">
        <v>0.17799999999999999</v>
      </c>
      <c r="I62567">
        <v>236.5</v>
      </c>
      <c r="J62567">
        <v>1193.43</v>
      </c>
      <c r="K62567">
        <v>-1.8000003600000002E-2</v>
      </c>
      <c r="L62567">
        <v>-137.6</v>
      </c>
      <c r="M62567" t="s">
        <v>6726</v>
      </c>
    </row>
    <row r="62568" spans="1:13" x14ac:dyDescent="0.25">
      <c r="A62568">
        <v>66289</v>
      </c>
      <c r="B62568">
        <v>475</v>
      </c>
      <c r="C62568">
        <v>10603</v>
      </c>
      <c r="D62568" s="2">
        <v>42972</v>
      </c>
      <c r="E62568" s="1" t="s">
        <v>31</v>
      </c>
      <c r="F62568" s="1" t="s">
        <v>46</v>
      </c>
      <c r="G62568">
        <v>1429.93</v>
      </c>
      <c r="H62568">
        <v>0.16199999879999999</v>
      </c>
      <c r="I62568">
        <v>208.5</v>
      </c>
      <c r="J62568">
        <v>1221.43</v>
      </c>
      <c r="K62568">
        <v>7.9999993800000002E-2</v>
      </c>
      <c r="L62568">
        <v>48.59</v>
      </c>
      <c r="M62568" t="s">
        <v>6726</v>
      </c>
    </row>
    <row r="62569" spans="1:13" x14ac:dyDescent="0.25">
      <c r="A62569">
        <v>33429</v>
      </c>
      <c r="B62569">
        <v>251</v>
      </c>
      <c r="C62569">
        <v>9085</v>
      </c>
      <c r="D62569" s="2">
        <v>42492</v>
      </c>
      <c r="E62569" s="1" t="s">
        <v>31</v>
      </c>
      <c r="F62569" s="1" t="s">
        <v>46</v>
      </c>
      <c r="G62569">
        <v>1433.83</v>
      </c>
      <c r="H62569">
        <v>0.13</v>
      </c>
      <c r="I62569">
        <v>181.95</v>
      </c>
      <c r="J62569">
        <v>1251.8800000000001</v>
      </c>
      <c r="K62569">
        <v>2.5999993200000002E-2</v>
      </c>
      <c r="L62569">
        <v>-123.75</v>
      </c>
      <c r="M62569" t="s">
        <v>6726</v>
      </c>
    </row>
    <row r="62570" spans="1:13" x14ac:dyDescent="0.25">
      <c r="A62570">
        <v>52550</v>
      </c>
      <c r="B62570">
        <v>55</v>
      </c>
      <c r="C62570">
        <v>944</v>
      </c>
      <c r="D62570" s="2">
        <v>42772</v>
      </c>
      <c r="E62570" s="1" t="s">
        <v>31</v>
      </c>
      <c r="F62570" s="1" t="s">
        <v>46</v>
      </c>
      <c r="G62570">
        <v>1434.74</v>
      </c>
      <c r="H62570">
        <v>0.114</v>
      </c>
      <c r="I62570">
        <v>155.08000000000001</v>
      </c>
      <c r="J62570">
        <v>1279.67</v>
      </c>
      <c r="K62570">
        <v>0.36599999640000003</v>
      </c>
      <c r="L62570">
        <v>528.30999999999995</v>
      </c>
      <c r="M62570" t="s">
        <v>6726</v>
      </c>
    </row>
    <row r="62571" spans="1:13" x14ac:dyDescent="0.25">
      <c r="A62571">
        <v>63803</v>
      </c>
      <c r="B62571">
        <v>469</v>
      </c>
      <c r="C62571">
        <v>9119</v>
      </c>
      <c r="D62571" s="2">
        <v>42936</v>
      </c>
      <c r="E62571" s="1" t="s">
        <v>31</v>
      </c>
      <c r="F62571" s="1" t="s">
        <v>46</v>
      </c>
      <c r="G62571">
        <v>1434.89</v>
      </c>
      <c r="H62571">
        <v>5.7999999000000003E-2</v>
      </c>
      <c r="I62571">
        <v>110.34</v>
      </c>
      <c r="J62571">
        <v>1324.55</v>
      </c>
      <c r="K62571">
        <v>0.36599999799999999</v>
      </c>
      <c r="L62571">
        <v>522.30999999999995</v>
      </c>
      <c r="M62571" t="s">
        <v>6726</v>
      </c>
    </row>
    <row r="62572" spans="1:13" x14ac:dyDescent="0.25">
      <c r="A62572">
        <v>6235</v>
      </c>
      <c r="B62572">
        <v>719</v>
      </c>
      <c r="C62572">
        <v>5371</v>
      </c>
      <c r="D62572" s="2">
        <v>42096</v>
      </c>
      <c r="E62572" s="1" t="s">
        <v>49</v>
      </c>
      <c r="F62572" s="1" t="s">
        <v>57</v>
      </c>
      <c r="G62572">
        <v>1434.9</v>
      </c>
      <c r="H62572">
        <v>0.11400000120000001</v>
      </c>
      <c r="I62572">
        <v>153.94999999999999</v>
      </c>
      <c r="J62572">
        <v>1280.95</v>
      </c>
      <c r="K62572">
        <v>8.19999956E-2</v>
      </c>
      <c r="L62572">
        <v>-1.1100000000000001</v>
      </c>
      <c r="M62572" t="s">
        <v>6726</v>
      </c>
    </row>
    <row r="62573" spans="1:13" x14ac:dyDescent="0.25">
      <c r="A62573">
        <v>56288</v>
      </c>
      <c r="B62573">
        <v>32</v>
      </c>
      <c r="C62573">
        <v>908</v>
      </c>
      <c r="D62573" s="2">
        <v>42826</v>
      </c>
      <c r="E62573" s="1" t="s">
        <v>74</v>
      </c>
      <c r="F62573" s="1" t="s">
        <v>78</v>
      </c>
      <c r="G62573">
        <v>1435.87</v>
      </c>
      <c r="H62573">
        <v>0.1240000008</v>
      </c>
      <c r="I62573">
        <v>156.38</v>
      </c>
      <c r="J62573">
        <v>1279.49</v>
      </c>
      <c r="K62573">
        <v>0.2440000028</v>
      </c>
      <c r="L62573">
        <v>311.12</v>
      </c>
      <c r="M62573" t="s">
        <v>6726</v>
      </c>
    </row>
    <row r="62574" spans="1:13" x14ac:dyDescent="0.25">
      <c r="A62574">
        <v>9163</v>
      </c>
      <c r="B62574">
        <v>1233</v>
      </c>
      <c r="C62574">
        <v>7200</v>
      </c>
      <c r="D62574" s="2">
        <v>42138</v>
      </c>
      <c r="E62574" s="1" t="s">
        <v>31</v>
      </c>
      <c r="F62574" s="1" t="s">
        <v>46</v>
      </c>
      <c r="G62574">
        <v>1439.77</v>
      </c>
      <c r="H62574">
        <v>6.3999999000000002E-2</v>
      </c>
      <c r="I62574">
        <v>88.3</v>
      </c>
      <c r="J62574">
        <v>1351.47</v>
      </c>
      <c r="K62574">
        <v>0.2460000054</v>
      </c>
      <c r="L62574">
        <v>349.82</v>
      </c>
      <c r="M62574" t="s">
        <v>6726</v>
      </c>
    </row>
    <row r="62575" spans="1:13" x14ac:dyDescent="0.25">
      <c r="A62575">
        <v>39629</v>
      </c>
      <c r="B62575">
        <v>3154</v>
      </c>
      <c r="C62575">
        <v>3979</v>
      </c>
      <c r="D62575" s="2">
        <v>42583</v>
      </c>
      <c r="E62575" s="1" t="s">
        <v>31</v>
      </c>
      <c r="F62575" s="1" t="s">
        <v>46</v>
      </c>
      <c r="G62575">
        <v>1439.77</v>
      </c>
      <c r="H62575">
        <v>5.8000000400000001E-2</v>
      </c>
      <c r="I62575">
        <v>111.79</v>
      </c>
      <c r="J62575">
        <v>1327.98</v>
      </c>
      <c r="K62575">
        <v>0.23400000039999999</v>
      </c>
      <c r="L62575">
        <v>353.62</v>
      </c>
      <c r="M62575" t="s">
        <v>6726</v>
      </c>
    </row>
    <row r="62576" spans="1:13" x14ac:dyDescent="0.25">
      <c r="A62576">
        <v>62252</v>
      </c>
      <c r="B62576">
        <v>481</v>
      </c>
      <c r="C62576">
        <v>5517</v>
      </c>
      <c r="D62576" s="2">
        <v>42913</v>
      </c>
      <c r="E62576" s="1" t="s">
        <v>49</v>
      </c>
      <c r="F62576" s="1" t="s">
        <v>97</v>
      </c>
      <c r="G62576">
        <v>1439.8</v>
      </c>
      <c r="H62576">
        <v>0.10800000160000001</v>
      </c>
      <c r="I62576">
        <v>142.79</v>
      </c>
      <c r="J62576">
        <v>1297.01</v>
      </c>
      <c r="K62576">
        <v>-0.12400000680000001</v>
      </c>
      <c r="L62576">
        <v>-21.89</v>
      </c>
      <c r="M62576" t="s">
        <v>6726</v>
      </c>
    </row>
    <row r="62577" spans="1:13" x14ac:dyDescent="0.25">
      <c r="A62577">
        <v>9286</v>
      </c>
      <c r="B62577">
        <v>40</v>
      </c>
      <c r="C62577">
        <v>5395</v>
      </c>
      <c r="D62577" s="2">
        <v>42140</v>
      </c>
      <c r="E62577" s="1" t="s">
        <v>31</v>
      </c>
      <c r="F62577" s="1" t="s">
        <v>181</v>
      </c>
      <c r="G62577">
        <v>1439.81</v>
      </c>
      <c r="H62577">
        <v>0.1319999992</v>
      </c>
      <c r="I62577">
        <v>185.18</v>
      </c>
      <c r="J62577">
        <v>1254.6400000000001</v>
      </c>
      <c r="K62577">
        <v>-0.384000014</v>
      </c>
      <c r="L62577">
        <v>-386.17</v>
      </c>
      <c r="M62577" t="s">
        <v>6726</v>
      </c>
    </row>
    <row r="62578" spans="1:13" x14ac:dyDescent="0.25">
      <c r="A62578">
        <v>32600</v>
      </c>
      <c r="B62578">
        <v>120</v>
      </c>
      <c r="C62578">
        <v>4022</v>
      </c>
      <c r="D62578" s="2">
        <v>42480</v>
      </c>
      <c r="E62578" s="1" t="s">
        <v>74</v>
      </c>
      <c r="F62578" s="1" t="s">
        <v>78</v>
      </c>
      <c r="G62578">
        <v>1439.81</v>
      </c>
      <c r="H62578">
        <v>0.12999999879999999</v>
      </c>
      <c r="I62578">
        <v>196.18</v>
      </c>
      <c r="J62578">
        <v>1243.6300000000001</v>
      </c>
      <c r="K62578">
        <v>0.26400000159999998</v>
      </c>
      <c r="L62578">
        <v>373.06</v>
      </c>
      <c r="M62578" t="s">
        <v>6726</v>
      </c>
    </row>
    <row r="62579" spans="1:13" x14ac:dyDescent="0.25">
      <c r="A62579">
        <v>9777</v>
      </c>
      <c r="B62579">
        <v>1374</v>
      </c>
      <c r="C62579">
        <v>213</v>
      </c>
      <c r="D62579" s="2">
        <v>42147</v>
      </c>
      <c r="E62579" s="1" t="s">
        <v>31</v>
      </c>
      <c r="F62579" s="1" t="s">
        <v>46</v>
      </c>
      <c r="G62579">
        <v>1439.83</v>
      </c>
      <c r="H62579">
        <v>0.12999999840000001</v>
      </c>
      <c r="I62579">
        <v>229.48</v>
      </c>
      <c r="J62579">
        <v>1210.3499999999999</v>
      </c>
      <c r="K62579">
        <v>0.2219999966</v>
      </c>
      <c r="L62579">
        <v>280.52999999999997</v>
      </c>
      <c r="M62579" t="s">
        <v>6726</v>
      </c>
    </row>
    <row r="62580" spans="1:13" x14ac:dyDescent="0.25">
      <c r="A62580">
        <v>43271</v>
      </c>
      <c r="B62580">
        <v>2019</v>
      </c>
      <c r="C62580">
        <v>10296</v>
      </c>
      <c r="D62580" s="2">
        <v>42636</v>
      </c>
      <c r="E62580" s="1" t="s">
        <v>49</v>
      </c>
      <c r="F62580" s="1" t="s">
        <v>97</v>
      </c>
      <c r="G62580">
        <v>1439.83</v>
      </c>
      <c r="H62580">
        <v>5.2000001400000002E-2</v>
      </c>
      <c r="I62580">
        <v>82.2</v>
      </c>
      <c r="J62580">
        <v>1357.63</v>
      </c>
      <c r="K62580">
        <v>0.45199999819999997</v>
      </c>
      <c r="L62580">
        <v>632.21</v>
      </c>
      <c r="M62580" t="s">
        <v>6726</v>
      </c>
    </row>
    <row r="62581" spans="1:13" x14ac:dyDescent="0.25">
      <c r="A62581">
        <v>39299</v>
      </c>
      <c r="B62581">
        <v>9</v>
      </c>
      <c r="C62581">
        <v>11858</v>
      </c>
      <c r="D62581" s="2">
        <v>42578</v>
      </c>
      <c r="E62581" s="1" t="s">
        <v>31</v>
      </c>
      <c r="F62581" s="1" t="s">
        <v>46</v>
      </c>
      <c r="G62581">
        <v>1439.85</v>
      </c>
      <c r="H62581">
        <v>0.1479999988</v>
      </c>
      <c r="I62581">
        <v>176.79</v>
      </c>
      <c r="J62581">
        <v>1263.06</v>
      </c>
      <c r="K62581">
        <v>0.18600000219999999</v>
      </c>
      <c r="L62581">
        <v>223.45</v>
      </c>
      <c r="M62581" t="s">
        <v>6726</v>
      </c>
    </row>
    <row r="62582" spans="1:13" x14ac:dyDescent="0.25">
      <c r="A62582">
        <v>51513</v>
      </c>
      <c r="B62582">
        <v>1040</v>
      </c>
      <c r="C62582">
        <v>5371</v>
      </c>
      <c r="D62582" s="2">
        <v>42756</v>
      </c>
      <c r="E62582" s="1" t="s">
        <v>31</v>
      </c>
      <c r="F62582" s="1" t="s">
        <v>46</v>
      </c>
      <c r="G62582">
        <v>1439.85</v>
      </c>
      <c r="H62582">
        <v>3.8000000200000002E-2</v>
      </c>
      <c r="I62582">
        <v>49</v>
      </c>
      <c r="J62582">
        <v>1390.85</v>
      </c>
      <c r="K62582">
        <v>0.4319999994</v>
      </c>
      <c r="L62582">
        <v>620.58000000000004</v>
      </c>
      <c r="M62582" t="s">
        <v>6726</v>
      </c>
    </row>
    <row r="62583" spans="1:13" x14ac:dyDescent="0.25">
      <c r="A62583">
        <v>5520</v>
      </c>
      <c r="B62583">
        <v>1116</v>
      </c>
      <c r="C62583">
        <v>12285</v>
      </c>
      <c r="D62583" s="2">
        <v>42085</v>
      </c>
      <c r="E62583" s="1" t="s">
        <v>49</v>
      </c>
      <c r="F62583" s="1" t="s">
        <v>57</v>
      </c>
      <c r="G62583">
        <v>1439.86</v>
      </c>
      <c r="H62583">
        <v>9.9999999399999998E-2</v>
      </c>
      <c r="I62583">
        <v>117.99</v>
      </c>
      <c r="J62583">
        <v>1321.87</v>
      </c>
      <c r="K62583">
        <v>0.43799999960000002</v>
      </c>
      <c r="L62583">
        <v>602.72</v>
      </c>
      <c r="M62583" t="s">
        <v>6726</v>
      </c>
    </row>
    <row r="62584" spans="1:13" x14ac:dyDescent="0.25">
      <c r="A62584">
        <v>11903</v>
      </c>
      <c r="B62584">
        <v>388</v>
      </c>
      <c r="C62584">
        <v>7753</v>
      </c>
      <c r="D62584" s="2">
        <v>42178</v>
      </c>
      <c r="E62584" s="1" t="s">
        <v>58</v>
      </c>
      <c r="F62584" s="1" t="s">
        <v>65</v>
      </c>
      <c r="G62584">
        <v>1439.86</v>
      </c>
      <c r="H62584">
        <v>9.8000002000000003E-2</v>
      </c>
      <c r="I62584">
        <v>126.59</v>
      </c>
      <c r="J62584">
        <v>1313.27</v>
      </c>
      <c r="K62584">
        <v>0.15399999219999999</v>
      </c>
      <c r="L62584">
        <v>128.77000000000001</v>
      </c>
      <c r="M62584" t="s">
        <v>6726</v>
      </c>
    </row>
    <row r="62585" spans="1:13" x14ac:dyDescent="0.25">
      <c r="A62585">
        <v>51650</v>
      </c>
      <c r="B62585">
        <v>52</v>
      </c>
      <c r="C62585">
        <v>6589</v>
      </c>
      <c r="D62585" s="2">
        <v>42758</v>
      </c>
      <c r="E62585" s="1" t="s">
        <v>74</v>
      </c>
      <c r="F62585" s="1" t="s">
        <v>78</v>
      </c>
      <c r="G62585">
        <v>1439.86</v>
      </c>
      <c r="H62585">
        <v>0.1359999992</v>
      </c>
      <c r="I62585">
        <v>176.89</v>
      </c>
      <c r="J62585">
        <v>1262.97</v>
      </c>
      <c r="K62585">
        <v>-1.9999992000000501E-3</v>
      </c>
      <c r="L62585">
        <v>-1.6</v>
      </c>
      <c r="M62585" t="s">
        <v>6726</v>
      </c>
    </row>
    <row r="62586" spans="1:13" x14ac:dyDescent="0.25">
      <c r="A62586">
        <v>68289</v>
      </c>
      <c r="B62586">
        <v>272</v>
      </c>
      <c r="C62586">
        <v>7006</v>
      </c>
      <c r="D62586" s="2">
        <v>43001</v>
      </c>
      <c r="E62586" s="1" t="s">
        <v>31</v>
      </c>
      <c r="F62586" s="1" t="s">
        <v>46</v>
      </c>
      <c r="G62586">
        <v>1439.86</v>
      </c>
      <c r="H62586">
        <v>0.13500000274999999</v>
      </c>
      <c r="I62586">
        <v>217.79</v>
      </c>
      <c r="J62586">
        <v>1222.07</v>
      </c>
      <c r="K62586">
        <v>1.7500005749999999E-2</v>
      </c>
      <c r="L62586">
        <v>96.62</v>
      </c>
      <c r="M62586" t="s">
        <v>6726</v>
      </c>
    </row>
    <row r="62587" spans="1:13" x14ac:dyDescent="0.25">
      <c r="A62587">
        <v>10495</v>
      </c>
      <c r="B62587">
        <v>919</v>
      </c>
      <c r="C62587">
        <v>3068</v>
      </c>
      <c r="D62587" s="2">
        <v>42158</v>
      </c>
      <c r="E62587" s="1" t="s">
        <v>74</v>
      </c>
      <c r="F62587" s="1" t="s">
        <v>78</v>
      </c>
      <c r="G62587">
        <v>1439.88</v>
      </c>
      <c r="H62587">
        <v>5.8000001400000001E-2</v>
      </c>
      <c r="I62587">
        <v>73.989999999999995</v>
      </c>
      <c r="J62587">
        <v>1365.89</v>
      </c>
      <c r="K62587">
        <v>-1.19999902E-2</v>
      </c>
      <c r="L62587">
        <v>-258</v>
      </c>
      <c r="M62587" t="s">
        <v>6726</v>
      </c>
    </row>
    <row r="62588" spans="1:13" x14ac:dyDescent="0.25">
      <c r="A62588">
        <v>27804</v>
      </c>
      <c r="B62588">
        <v>2170</v>
      </c>
      <c r="C62588">
        <v>8339</v>
      </c>
      <c r="D62588" s="2">
        <v>42410</v>
      </c>
      <c r="E62588" s="1" t="s">
        <v>31</v>
      </c>
      <c r="F62588" s="1" t="s">
        <v>46</v>
      </c>
      <c r="G62588">
        <v>1439.88</v>
      </c>
      <c r="H62588">
        <v>0.1120000032</v>
      </c>
      <c r="I62588">
        <v>185.98</v>
      </c>
      <c r="J62588">
        <v>1253.9000000000001</v>
      </c>
      <c r="K62588">
        <v>-2.99999996E-2</v>
      </c>
      <c r="L62588">
        <v>-115.87</v>
      </c>
      <c r="M62588" t="s">
        <v>6726</v>
      </c>
    </row>
    <row r="62589" spans="1:13" x14ac:dyDescent="0.25">
      <c r="A62589">
        <v>38952</v>
      </c>
      <c r="B62589">
        <v>991</v>
      </c>
      <c r="C62589">
        <v>8297</v>
      </c>
      <c r="D62589" s="2">
        <v>42573</v>
      </c>
      <c r="E62589" s="1" t="s">
        <v>31</v>
      </c>
      <c r="F62589" s="1" t="s">
        <v>181</v>
      </c>
      <c r="G62589">
        <v>1439.88</v>
      </c>
      <c r="H62589">
        <v>3.59999992E-2</v>
      </c>
      <c r="I62589">
        <v>44.39</v>
      </c>
      <c r="J62589">
        <v>1395.49</v>
      </c>
      <c r="K62589">
        <v>2.0000003400000001E-2</v>
      </c>
      <c r="L62589">
        <v>-37.700000000000003</v>
      </c>
      <c r="M62589" t="s">
        <v>6726</v>
      </c>
    </row>
    <row r="62590" spans="1:13" x14ac:dyDescent="0.25">
      <c r="A62590">
        <v>22378</v>
      </c>
      <c r="B62590">
        <v>797</v>
      </c>
      <c r="C62590">
        <v>11798</v>
      </c>
      <c r="D62590" s="2">
        <v>42331</v>
      </c>
      <c r="E62590" s="1" t="s">
        <v>31</v>
      </c>
      <c r="F62590" s="1" t="s">
        <v>46</v>
      </c>
      <c r="G62590">
        <v>1439.89</v>
      </c>
      <c r="H62590">
        <v>4.1999999400000002E-2</v>
      </c>
      <c r="I62590">
        <v>60.2</v>
      </c>
      <c r="J62590">
        <v>1379.69</v>
      </c>
      <c r="K62590">
        <v>0.19999999539999999</v>
      </c>
      <c r="L62590">
        <v>236.21</v>
      </c>
      <c r="M62590" t="s">
        <v>6726</v>
      </c>
    </row>
    <row r="62591" spans="1:13" x14ac:dyDescent="0.25">
      <c r="A62591">
        <v>52243</v>
      </c>
      <c r="B62591">
        <v>1438</v>
      </c>
      <c r="C62591">
        <v>8199</v>
      </c>
      <c r="D62591" s="2">
        <v>42767</v>
      </c>
      <c r="E62591" s="1" t="s">
        <v>31</v>
      </c>
      <c r="F62591" s="1" t="s">
        <v>46</v>
      </c>
      <c r="G62591">
        <v>1439.89</v>
      </c>
      <c r="H62591">
        <v>8.20000008E-2</v>
      </c>
      <c r="I62591">
        <v>91.2</v>
      </c>
      <c r="J62591">
        <v>1348.69</v>
      </c>
      <c r="K62591">
        <v>0.2740000024</v>
      </c>
      <c r="L62591">
        <v>310.8</v>
      </c>
      <c r="M62591" t="s">
        <v>6726</v>
      </c>
    </row>
    <row r="62592" spans="1:13" x14ac:dyDescent="0.25">
      <c r="A62592">
        <v>12862</v>
      </c>
      <c r="B62592">
        <v>2249</v>
      </c>
      <c r="C62592">
        <v>5687</v>
      </c>
      <c r="D62592" s="2">
        <v>42192</v>
      </c>
      <c r="E62592" s="1" t="s">
        <v>31</v>
      </c>
      <c r="F62592" s="1" t="s">
        <v>46</v>
      </c>
      <c r="G62592">
        <v>1439.9</v>
      </c>
      <c r="H62592">
        <v>0.10999999924999999</v>
      </c>
      <c r="I62592">
        <v>155.19</v>
      </c>
      <c r="J62592">
        <v>1284.71</v>
      </c>
      <c r="K62592">
        <v>-0.54750001074999999</v>
      </c>
      <c r="L62592">
        <v>-671.38</v>
      </c>
      <c r="M62592" t="s">
        <v>6726</v>
      </c>
    </row>
    <row r="62593" spans="1:13" x14ac:dyDescent="0.25">
      <c r="A62593">
        <v>20907</v>
      </c>
      <c r="B62593">
        <v>162</v>
      </c>
      <c r="C62593">
        <v>5911</v>
      </c>
      <c r="D62593" s="2">
        <v>42310</v>
      </c>
      <c r="E62593" s="1" t="s">
        <v>58</v>
      </c>
      <c r="F62593" s="1" t="s">
        <v>65</v>
      </c>
      <c r="G62593">
        <v>1439.9</v>
      </c>
      <c r="H62593">
        <v>6.5000000500000002E-2</v>
      </c>
      <c r="I62593">
        <v>71.989999999999995</v>
      </c>
      <c r="J62593">
        <v>1367.91</v>
      </c>
      <c r="K62593">
        <v>0.18750000550000001</v>
      </c>
      <c r="L62593">
        <v>241.33</v>
      </c>
      <c r="M62593" t="s">
        <v>6726</v>
      </c>
    </row>
    <row r="62594" spans="1:13" x14ac:dyDescent="0.25">
      <c r="A62594">
        <v>23672</v>
      </c>
      <c r="B62594">
        <v>1934</v>
      </c>
      <c r="C62594">
        <v>3027</v>
      </c>
      <c r="D62594" s="2">
        <v>42350</v>
      </c>
      <c r="E62594" s="1" t="s">
        <v>31</v>
      </c>
      <c r="F62594" s="1" t="s">
        <v>46</v>
      </c>
      <c r="G62594">
        <v>1439.9</v>
      </c>
      <c r="H62594">
        <v>0.13750000100000001</v>
      </c>
      <c r="I62594">
        <v>204</v>
      </c>
      <c r="J62594">
        <v>1235.9100000000001</v>
      </c>
      <c r="K62594">
        <v>0.21250000224999999</v>
      </c>
      <c r="L62594">
        <v>200.06</v>
      </c>
      <c r="M62594" t="s">
        <v>6726</v>
      </c>
    </row>
    <row r="62595" spans="1:13" x14ac:dyDescent="0.25">
      <c r="A62595">
        <v>32345</v>
      </c>
      <c r="B62595">
        <v>10</v>
      </c>
      <c r="C62595">
        <v>4308</v>
      </c>
      <c r="D62595" s="2">
        <v>42477</v>
      </c>
      <c r="E62595" s="1" t="s">
        <v>49</v>
      </c>
      <c r="F62595" s="1" t="s">
        <v>57</v>
      </c>
      <c r="G62595">
        <v>1439.9</v>
      </c>
      <c r="H62595">
        <v>0.12200000179999999</v>
      </c>
      <c r="I62595">
        <v>217.99</v>
      </c>
      <c r="J62595">
        <v>1221.92</v>
      </c>
      <c r="K62595">
        <v>0.16200000619999999</v>
      </c>
      <c r="L62595">
        <v>241.59</v>
      </c>
      <c r="M62595" t="s">
        <v>6726</v>
      </c>
    </row>
    <row r="62596" spans="1:13" x14ac:dyDescent="0.25">
      <c r="A62596">
        <v>49449</v>
      </c>
      <c r="B62596">
        <v>1060</v>
      </c>
      <c r="C62596">
        <v>2064</v>
      </c>
      <c r="D62596" s="2">
        <v>42726</v>
      </c>
      <c r="E62596" s="1" t="s">
        <v>58</v>
      </c>
      <c r="F62596" s="1" t="s">
        <v>65</v>
      </c>
      <c r="G62596">
        <v>1439.9</v>
      </c>
      <c r="H62596">
        <v>0.110000001</v>
      </c>
      <c r="I62596">
        <v>156.99</v>
      </c>
      <c r="J62596">
        <v>1282.92</v>
      </c>
      <c r="K62596">
        <v>0.40399999619999999</v>
      </c>
      <c r="L62596">
        <v>507.06</v>
      </c>
      <c r="M62596" t="s">
        <v>6726</v>
      </c>
    </row>
    <row r="62597" spans="1:13" x14ac:dyDescent="0.25">
      <c r="A62597">
        <v>51514</v>
      </c>
      <c r="B62597">
        <v>1040</v>
      </c>
      <c r="C62597">
        <v>11545</v>
      </c>
      <c r="D62597" s="2">
        <v>42756</v>
      </c>
      <c r="E62597" s="1" t="s">
        <v>74</v>
      </c>
      <c r="F62597" s="1" t="s">
        <v>78</v>
      </c>
      <c r="G62597">
        <v>1439.9</v>
      </c>
      <c r="H62597">
        <v>6.8000000399999996E-2</v>
      </c>
      <c r="I62597">
        <v>77.599999999999994</v>
      </c>
      <c r="J62597">
        <v>1362.3</v>
      </c>
      <c r="K62597">
        <v>0.1600000006</v>
      </c>
      <c r="L62597">
        <v>206.79</v>
      </c>
      <c r="M62597" t="s">
        <v>6726</v>
      </c>
    </row>
    <row r="62598" spans="1:13" x14ac:dyDescent="0.25">
      <c r="A62598">
        <v>68353</v>
      </c>
      <c r="B62598">
        <v>85</v>
      </c>
      <c r="C62598">
        <v>6560</v>
      </c>
      <c r="D62598" s="2">
        <v>43002</v>
      </c>
      <c r="E62598" s="1" t="s">
        <v>31</v>
      </c>
      <c r="F62598" s="1" t="s">
        <v>46</v>
      </c>
      <c r="G62598">
        <v>1439.9</v>
      </c>
      <c r="H62598">
        <v>9.4E-2</v>
      </c>
      <c r="I62598">
        <v>135.19</v>
      </c>
      <c r="J62598">
        <v>1304.71</v>
      </c>
      <c r="K62598">
        <v>0.21800000359999999</v>
      </c>
      <c r="L62598">
        <v>252.78</v>
      </c>
      <c r="M62598" t="s">
        <v>6726</v>
      </c>
    </row>
    <row r="62599" spans="1:13" x14ac:dyDescent="0.25">
      <c r="A62599">
        <v>68396</v>
      </c>
      <c r="B62599">
        <v>307</v>
      </c>
      <c r="C62599">
        <v>11163</v>
      </c>
      <c r="D62599" s="2">
        <v>43003</v>
      </c>
      <c r="E62599" s="1" t="s">
        <v>31</v>
      </c>
      <c r="F62599" s="1" t="s">
        <v>46</v>
      </c>
      <c r="G62599">
        <v>1439.9</v>
      </c>
      <c r="H62599">
        <v>9.5999999799999999E-2</v>
      </c>
      <c r="I62599">
        <v>138.44999999999999</v>
      </c>
      <c r="J62599">
        <v>1301.45</v>
      </c>
      <c r="K62599">
        <v>0.20799999820000001</v>
      </c>
      <c r="L62599">
        <v>194.79</v>
      </c>
      <c r="M62599" t="s">
        <v>6726</v>
      </c>
    </row>
    <row r="62600" spans="1:13" x14ac:dyDescent="0.25">
      <c r="A62600">
        <v>22089</v>
      </c>
      <c r="B62600">
        <v>1089</v>
      </c>
      <c r="C62600">
        <v>8837</v>
      </c>
      <c r="D62600" s="2">
        <v>42327</v>
      </c>
      <c r="E62600" s="1" t="s">
        <v>31</v>
      </c>
      <c r="F62600" s="1" t="s">
        <v>46</v>
      </c>
      <c r="G62600">
        <v>1439.92</v>
      </c>
      <c r="H62600">
        <v>0.1239999998</v>
      </c>
      <c r="I62600">
        <v>188.4</v>
      </c>
      <c r="J62600">
        <v>1251.53</v>
      </c>
      <c r="K62600">
        <v>0.16400000140000001</v>
      </c>
      <c r="L62600">
        <v>211.96</v>
      </c>
      <c r="M62600" t="s">
        <v>6726</v>
      </c>
    </row>
    <row r="62601" spans="1:13" x14ac:dyDescent="0.25">
      <c r="A62601">
        <v>42819</v>
      </c>
      <c r="B62601">
        <v>139</v>
      </c>
      <c r="C62601">
        <v>2564</v>
      </c>
      <c r="D62601" s="2">
        <v>42630</v>
      </c>
      <c r="E62601" s="1" t="s">
        <v>31</v>
      </c>
      <c r="F62601" s="1" t="s">
        <v>46</v>
      </c>
      <c r="G62601">
        <v>1439.92</v>
      </c>
      <c r="H62601">
        <v>5.8000000000000003E-2</v>
      </c>
      <c r="I62601">
        <v>68.099999999999994</v>
      </c>
      <c r="J62601">
        <v>1371.82</v>
      </c>
      <c r="K62601">
        <v>0.30400000199999999</v>
      </c>
      <c r="L62601">
        <v>431.89</v>
      </c>
      <c r="M62601" t="s">
        <v>6726</v>
      </c>
    </row>
    <row r="62602" spans="1:13" x14ac:dyDescent="0.25">
      <c r="A62602">
        <v>52321</v>
      </c>
      <c r="B62602">
        <v>29</v>
      </c>
      <c r="C62602">
        <v>4249</v>
      </c>
      <c r="D62602" s="2">
        <v>42768</v>
      </c>
      <c r="E62602" s="1" t="s">
        <v>49</v>
      </c>
      <c r="F62602" s="1" t="s">
        <v>108</v>
      </c>
      <c r="G62602">
        <v>1439.92</v>
      </c>
      <c r="H62602">
        <v>0.11400000020000001</v>
      </c>
      <c r="I62602">
        <v>137.49</v>
      </c>
      <c r="J62602">
        <v>1302.43</v>
      </c>
      <c r="K62602">
        <v>0.26600000299999998</v>
      </c>
      <c r="L62602">
        <v>438.4</v>
      </c>
      <c r="M62602" t="s">
        <v>6726</v>
      </c>
    </row>
    <row r="62603" spans="1:13" x14ac:dyDescent="0.25">
      <c r="A62603">
        <v>68851</v>
      </c>
      <c r="B62603">
        <v>469</v>
      </c>
      <c r="C62603">
        <v>11193</v>
      </c>
      <c r="D62603" s="2">
        <v>43010</v>
      </c>
      <c r="E62603" s="1" t="s">
        <v>74</v>
      </c>
      <c r="F62603" s="1" t="s">
        <v>78</v>
      </c>
      <c r="G62603">
        <v>1439.95</v>
      </c>
      <c r="H62603">
        <v>0.10500000275</v>
      </c>
      <c r="I62603">
        <v>98.2</v>
      </c>
      <c r="J62603">
        <v>1341.75</v>
      </c>
      <c r="K62603">
        <v>4.7499997250000002E-2</v>
      </c>
      <c r="L62603">
        <v>75.63</v>
      </c>
      <c r="M62603" t="s">
        <v>6726</v>
      </c>
    </row>
    <row r="62604" spans="1:13" x14ac:dyDescent="0.25">
      <c r="A62604">
        <v>23212</v>
      </c>
      <c r="B62604">
        <v>588</v>
      </c>
      <c r="C62604">
        <v>6537</v>
      </c>
      <c r="D62604" s="2">
        <v>42343</v>
      </c>
      <c r="E62604" s="1" t="s">
        <v>58</v>
      </c>
      <c r="F62604" s="1" t="s">
        <v>65</v>
      </c>
      <c r="G62604">
        <v>1444.91</v>
      </c>
      <c r="H62604">
        <v>7.6000001799999994E-2</v>
      </c>
      <c r="I62604">
        <v>121.35</v>
      </c>
      <c r="J62604">
        <v>1323.56</v>
      </c>
      <c r="K62604">
        <v>0.2500000014</v>
      </c>
      <c r="L62604">
        <v>379.81</v>
      </c>
      <c r="M62604" t="s">
        <v>6726</v>
      </c>
    </row>
    <row r="62605" spans="1:13" x14ac:dyDescent="0.25">
      <c r="A62605">
        <v>55828</v>
      </c>
      <c r="B62605">
        <v>33</v>
      </c>
      <c r="C62605">
        <v>10631</v>
      </c>
      <c r="D62605" s="2">
        <v>42819</v>
      </c>
      <c r="E62605" s="1" t="s">
        <v>74</v>
      </c>
      <c r="F62605" s="1" t="s">
        <v>78</v>
      </c>
      <c r="G62605">
        <v>1447.86</v>
      </c>
      <c r="H62605">
        <v>1.6E-2</v>
      </c>
      <c r="I62605">
        <v>24.96</v>
      </c>
      <c r="J62605">
        <v>1422.9</v>
      </c>
      <c r="K62605">
        <v>0.31799999699999998</v>
      </c>
      <c r="L62605">
        <v>402.28</v>
      </c>
      <c r="M62605" t="s">
        <v>6726</v>
      </c>
    </row>
    <row r="62606" spans="1:13" x14ac:dyDescent="0.25">
      <c r="A62606">
        <v>56414</v>
      </c>
      <c r="B62606">
        <v>46</v>
      </c>
      <c r="C62606">
        <v>12202</v>
      </c>
      <c r="D62606" s="2">
        <v>42828</v>
      </c>
      <c r="E62606" s="1" t="s">
        <v>74</v>
      </c>
      <c r="F62606" s="1" t="s">
        <v>1368</v>
      </c>
      <c r="G62606">
        <v>1449.71</v>
      </c>
      <c r="H62606">
        <v>0.1200000032</v>
      </c>
      <c r="I62606">
        <v>201.97</v>
      </c>
      <c r="J62606">
        <v>1247.74</v>
      </c>
      <c r="K62606">
        <v>0.41000000260000002</v>
      </c>
      <c r="L62606">
        <v>507.42</v>
      </c>
      <c r="M62606" t="s">
        <v>6726</v>
      </c>
    </row>
    <row r="62607" spans="1:13" x14ac:dyDescent="0.25">
      <c r="A62607">
        <v>44191</v>
      </c>
      <c r="B62607">
        <v>1867</v>
      </c>
      <c r="C62607">
        <v>1670</v>
      </c>
      <c r="D62607" s="2">
        <v>42650</v>
      </c>
      <c r="E62607" s="1" t="s">
        <v>31</v>
      </c>
      <c r="F62607" s="1" t="s">
        <v>46</v>
      </c>
      <c r="G62607">
        <v>1449.77</v>
      </c>
      <c r="H62607">
        <v>0.122</v>
      </c>
      <c r="I62607">
        <v>212</v>
      </c>
      <c r="J62607">
        <v>1237.78</v>
      </c>
      <c r="K62607">
        <v>0.36999999859999999</v>
      </c>
      <c r="L62607">
        <v>444.5</v>
      </c>
      <c r="M62607" t="s">
        <v>6726</v>
      </c>
    </row>
    <row r="62608" spans="1:13" x14ac:dyDescent="0.25">
      <c r="A62608">
        <v>12430</v>
      </c>
      <c r="B62608">
        <v>3243</v>
      </c>
      <c r="C62608">
        <v>8773</v>
      </c>
      <c r="D62608" s="2">
        <v>42186</v>
      </c>
      <c r="E62608" s="1" t="s">
        <v>74</v>
      </c>
      <c r="F62608" s="1" t="s">
        <v>78</v>
      </c>
      <c r="G62608">
        <v>1449.79</v>
      </c>
      <c r="H62608">
        <v>7.0000001399999998E-2</v>
      </c>
      <c r="I62608">
        <v>88.99</v>
      </c>
      <c r="J62608">
        <v>1360.8</v>
      </c>
      <c r="K62608">
        <v>0.2360000012</v>
      </c>
      <c r="L62608">
        <v>531.42999999999995</v>
      </c>
      <c r="M62608" t="s">
        <v>6726</v>
      </c>
    </row>
    <row r="62609" spans="1:13" x14ac:dyDescent="0.25">
      <c r="A62609">
        <v>7074</v>
      </c>
      <c r="B62609">
        <v>51</v>
      </c>
      <c r="C62609">
        <v>10703</v>
      </c>
      <c r="D62609" s="2">
        <v>42108</v>
      </c>
      <c r="E62609" s="1" t="s">
        <v>49</v>
      </c>
      <c r="F62609" s="1" t="s">
        <v>57</v>
      </c>
      <c r="G62609">
        <v>1449.81</v>
      </c>
      <c r="H62609">
        <v>0.1375000015</v>
      </c>
      <c r="I62609">
        <v>222.49</v>
      </c>
      <c r="J62609">
        <v>1227.32</v>
      </c>
      <c r="K62609">
        <v>-0.14999999875</v>
      </c>
      <c r="L62609">
        <v>-82.6</v>
      </c>
      <c r="M62609" t="s">
        <v>6726</v>
      </c>
    </row>
    <row r="62610" spans="1:13" x14ac:dyDescent="0.25">
      <c r="A62610">
        <v>31634</v>
      </c>
      <c r="B62610">
        <v>10</v>
      </c>
      <c r="C62610">
        <v>11957</v>
      </c>
      <c r="D62610" s="2">
        <v>42466</v>
      </c>
      <c r="E62610" s="1" t="s">
        <v>31</v>
      </c>
      <c r="F62610" s="1" t="s">
        <v>46</v>
      </c>
      <c r="G62610">
        <v>1449.81</v>
      </c>
      <c r="H62610">
        <v>0.1220000014</v>
      </c>
      <c r="I62610">
        <v>181.49</v>
      </c>
      <c r="J62610">
        <v>1268.32</v>
      </c>
      <c r="K62610">
        <v>0.35199999500000001</v>
      </c>
      <c r="L62610">
        <v>468.46</v>
      </c>
      <c r="M62610" t="s">
        <v>6726</v>
      </c>
    </row>
    <row r="62611" spans="1:13" x14ac:dyDescent="0.25">
      <c r="A62611">
        <v>34778</v>
      </c>
      <c r="B62611">
        <v>1640</v>
      </c>
      <c r="C62611">
        <v>1735</v>
      </c>
      <c r="D62611" s="2">
        <v>42512</v>
      </c>
      <c r="E62611" s="1" t="s">
        <v>31</v>
      </c>
      <c r="F62611" s="1" t="s">
        <v>46</v>
      </c>
      <c r="G62611">
        <v>1449.81</v>
      </c>
      <c r="H62611">
        <v>6.0000000800000002E-2</v>
      </c>
      <c r="I62611">
        <v>92.5</v>
      </c>
      <c r="J62611">
        <v>1357.31</v>
      </c>
      <c r="K62611">
        <v>0.23399999739999999</v>
      </c>
      <c r="L62611">
        <v>358.03</v>
      </c>
      <c r="M62611" t="s">
        <v>6726</v>
      </c>
    </row>
    <row r="62612" spans="1:13" x14ac:dyDescent="0.25">
      <c r="A62612">
        <v>36040</v>
      </c>
      <c r="B62612">
        <v>1705</v>
      </c>
      <c r="C62612">
        <v>11443</v>
      </c>
      <c r="D62612" s="2">
        <v>42531</v>
      </c>
      <c r="E62612" s="1" t="s">
        <v>74</v>
      </c>
      <c r="F62612" s="1" t="s">
        <v>78</v>
      </c>
      <c r="G62612">
        <v>1449.81</v>
      </c>
      <c r="H62612">
        <v>0.14399999820000001</v>
      </c>
      <c r="I62612">
        <v>177.48</v>
      </c>
      <c r="J62612">
        <v>1272.33</v>
      </c>
      <c r="K62612">
        <v>0.15600000019999999</v>
      </c>
      <c r="L62612">
        <v>113.27</v>
      </c>
      <c r="M62612" t="s">
        <v>6726</v>
      </c>
    </row>
    <row r="62613" spans="1:13" x14ac:dyDescent="0.25">
      <c r="A62613">
        <v>46981</v>
      </c>
      <c r="B62613">
        <v>2177</v>
      </c>
      <c r="C62613">
        <v>10792</v>
      </c>
      <c r="D62613" s="2">
        <v>42690</v>
      </c>
      <c r="E62613" s="1" t="s">
        <v>31</v>
      </c>
      <c r="F62613" s="1" t="s">
        <v>46</v>
      </c>
      <c r="G62613">
        <v>1449.81</v>
      </c>
      <c r="H62613">
        <v>6.4000000400000007E-2</v>
      </c>
      <c r="I62613">
        <v>99.5</v>
      </c>
      <c r="J62613">
        <v>1350.31</v>
      </c>
      <c r="K62613">
        <v>0.3579999982</v>
      </c>
      <c r="L62613">
        <v>500.62</v>
      </c>
      <c r="M62613" t="s">
        <v>6726</v>
      </c>
    </row>
    <row r="62614" spans="1:13" x14ac:dyDescent="0.25">
      <c r="A62614">
        <v>51277</v>
      </c>
      <c r="B62614">
        <v>154</v>
      </c>
      <c r="C62614">
        <v>10856</v>
      </c>
      <c r="D62614" s="2">
        <v>42753</v>
      </c>
      <c r="E62614" s="1" t="s">
        <v>31</v>
      </c>
      <c r="F62614" s="1" t="s">
        <v>46</v>
      </c>
      <c r="G62614">
        <v>1449.81</v>
      </c>
      <c r="H62614">
        <v>5.9999998749999998E-2</v>
      </c>
      <c r="I62614">
        <v>71.98</v>
      </c>
      <c r="J62614">
        <v>1377.83</v>
      </c>
      <c r="K62614">
        <v>2.2499992749999899E-2</v>
      </c>
      <c r="L62614">
        <v>114.88</v>
      </c>
      <c r="M62614" t="s">
        <v>6726</v>
      </c>
    </row>
    <row r="62615" spans="1:13" x14ac:dyDescent="0.25">
      <c r="A62615">
        <v>3531</v>
      </c>
      <c r="B62615">
        <v>55</v>
      </c>
      <c r="C62615">
        <v>11222</v>
      </c>
      <c r="D62615" s="2">
        <v>42056</v>
      </c>
      <c r="E62615" s="1" t="s">
        <v>31</v>
      </c>
      <c r="F62615" s="1" t="s">
        <v>46</v>
      </c>
      <c r="G62615">
        <v>1449.82</v>
      </c>
      <c r="H62615">
        <v>0.17400000239999999</v>
      </c>
      <c r="I62615">
        <v>257.49</v>
      </c>
      <c r="J62615">
        <v>1192.3399999999999</v>
      </c>
      <c r="K62615">
        <v>0.27400000279999998</v>
      </c>
      <c r="L62615">
        <v>331.76</v>
      </c>
      <c r="M62615" t="s">
        <v>6726</v>
      </c>
    </row>
    <row r="62616" spans="1:13" x14ac:dyDescent="0.25">
      <c r="A62616">
        <v>12889</v>
      </c>
      <c r="B62616">
        <v>746</v>
      </c>
      <c r="C62616">
        <v>10149</v>
      </c>
      <c r="D62616" s="2">
        <v>42193</v>
      </c>
      <c r="E62616" s="1" t="s">
        <v>74</v>
      </c>
      <c r="F62616" s="1" t="s">
        <v>78</v>
      </c>
      <c r="G62616">
        <v>1449.82</v>
      </c>
      <c r="H62616">
        <v>0.112000002</v>
      </c>
      <c r="I62616">
        <v>156.99</v>
      </c>
      <c r="J62616">
        <v>1292.83</v>
      </c>
      <c r="K62616">
        <v>-2.80000036E-2</v>
      </c>
      <c r="L62616">
        <v>-8.36</v>
      </c>
      <c r="M62616" t="s">
        <v>6726</v>
      </c>
    </row>
    <row r="62617" spans="1:13" x14ac:dyDescent="0.25">
      <c r="A62617">
        <v>53726</v>
      </c>
      <c r="B62617">
        <v>60</v>
      </c>
      <c r="C62617">
        <v>6940</v>
      </c>
      <c r="D62617" s="2">
        <v>42789</v>
      </c>
      <c r="E62617" s="1" t="s">
        <v>74</v>
      </c>
      <c r="F62617" s="1" t="s">
        <v>78</v>
      </c>
      <c r="G62617">
        <v>1449.82</v>
      </c>
      <c r="H62617">
        <v>0.126</v>
      </c>
      <c r="I62617">
        <v>189.48</v>
      </c>
      <c r="J62617">
        <v>1260.3499999999999</v>
      </c>
      <c r="K62617">
        <v>0.2059999944</v>
      </c>
      <c r="L62617">
        <v>275.35000000000002</v>
      </c>
      <c r="M62617" t="s">
        <v>6726</v>
      </c>
    </row>
    <row r="62618" spans="1:13" x14ac:dyDescent="0.25">
      <c r="A62618">
        <v>68610</v>
      </c>
      <c r="B62618">
        <v>619</v>
      </c>
      <c r="C62618">
        <v>5200</v>
      </c>
      <c r="D62618" s="2">
        <v>43006</v>
      </c>
      <c r="E62618" s="1" t="s">
        <v>31</v>
      </c>
      <c r="F62618" s="1" t="s">
        <v>181</v>
      </c>
      <c r="G62618">
        <v>1449.82</v>
      </c>
      <c r="H62618">
        <v>0.11199999920000001</v>
      </c>
      <c r="I62618">
        <v>185.5</v>
      </c>
      <c r="J62618">
        <v>1264.33</v>
      </c>
      <c r="K62618">
        <v>0.25599999960000003</v>
      </c>
      <c r="L62618">
        <v>364.96</v>
      </c>
      <c r="M62618" t="s">
        <v>6726</v>
      </c>
    </row>
    <row r="62619" spans="1:13" x14ac:dyDescent="0.25">
      <c r="A62619">
        <v>22375</v>
      </c>
      <c r="B62619">
        <v>1521</v>
      </c>
      <c r="C62619">
        <v>7996</v>
      </c>
      <c r="D62619" s="2">
        <v>42331</v>
      </c>
      <c r="E62619" s="1" t="s">
        <v>49</v>
      </c>
      <c r="F62619" s="1" t="s">
        <v>97</v>
      </c>
      <c r="G62619">
        <v>1449.83</v>
      </c>
      <c r="H62619">
        <v>0.12600000040000001</v>
      </c>
      <c r="I62619">
        <v>168.48</v>
      </c>
      <c r="J62619">
        <v>1281.3599999999999</v>
      </c>
      <c r="K62619">
        <v>-0.42999998779999998</v>
      </c>
      <c r="L62619">
        <v>-922.56</v>
      </c>
      <c r="M62619" t="s">
        <v>6726</v>
      </c>
    </row>
    <row r="62620" spans="1:13" x14ac:dyDescent="0.25">
      <c r="A62620">
        <v>26472</v>
      </c>
      <c r="B62620">
        <v>266</v>
      </c>
      <c r="C62620">
        <v>6579</v>
      </c>
      <c r="D62620" s="2">
        <v>42391</v>
      </c>
      <c r="E62620" s="1" t="s">
        <v>31</v>
      </c>
      <c r="F62620" s="1" t="s">
        <v>46</v>
      </c>
      <c r="G62620">
        <v>1449.83</v>
      </c>
      <c r="H62620">
        <v>6.00000002E-2</v>
      </c>
      <c r="I62620">
        <v>74.48</v>
      </c>
      <c r="J62620">
        <v>1375.35</v>
      </c>
      <c r="K62620">
        <v>0.1159999996</v>
      </c>
      <c r="L62620">
        <v>237.86</v>
      </c>
      <c r="M62620" t="s">
        <v>6726</v>
      </c>
    </row>
    <row r="62621" spans="1:13" x14ac:dyDescent="0.25">
      <c r="A62621">
        <v>58337</v>
      </c>
      <c r="B62621">
        <v>333</v>
      </c>
      <c r="C62621">
        <v>1721</v>
      </c>
      <c r="D62621" s="2">
        <v>42856</v>
      </c>
      <c r="E62621" s="1" t="s">
        <v>74</v>
      </c>
      <c r="F62621" s="1" t="s">
        <v>78</v>
      </c>
      <c r="G62621">
        <v>1449.83</v>
      </c>
      <c r="H62621">
        <v>7.7999998400000006E-2</v>
      </c>
      <c r="I62621">
        <v>120.89</v>
      </c>
      <c r="J62621">
        <v>1328.94</v>
      </c>
      <c r="K62621">
        <v>0.13199999640000001</v>
      </c>
      <c r="L62621">
        <v>237.86</v>
      </c>
      <c r="M62621" t="s">
        <v>6726</v>
      </c>
    </row>
    <row r="62622" spans="1:13" x14ac:dyDescent="0.25">
      <c r="A62622">
        <v>12492</v>
      </c>
      <c r="B62622">
        <v>733</v>
      </c>
      <c r="C62622">
        <v>9074</v>
      </c>
      <c r="D62622" s="2">
        <v>42187</v>
      </c>
      <c r="E62622" s="1" t="s">
        <v>31</v>
      </c>
      <c r="F62622" s="1" t="s">
        <v>46</v>
      </c>
      <c r="G62622">
        <v>1449.84</v>
      </c>
      <c r="H62622">
        <v>0.14999999980000001</v>
      </c>
      <c r="I62622">
        <v>222.97</v>
      </c>
      <c r="J62622">
        <v>1226.8699999999999</v>
      </c>
      <c r="K62622">
        <v>0.1999999988</v>
      </c>
      <c r="L62622">
        <v>256.92</v>
      </c>
      <c r="M62622" t="s">
        <v>6726</v>
      </c>
    </row>
    <row r="62623" spans="1:13" x14ac:dyDescent="0.25">
      <c r="A62623">
        <v>24635</v>
      </c>
      <c r="B62623">
        <v>1933</v>
      </c>
      <c r="C62623">
        <v>7470</v>
      </c>
      <c r="D62623" s="2">
        <v>42364</v>
      </c>
      <c r="E62623" s="1" t="s">
        <v>31</v>
      </c>
      <c r="F62623" s="1" t="s">
        <v>46</v>
      </c>
      <c r="G62623">
        <v>1449.85</v>
      </c>
      <c r="H62623">
        <v>8.6000000399999998E-2</v>
      </c>
      <c r="I62623">
        <v>158.69</v>
      </c>
      <c r="J62623">
        <v>1291.1600000000001</v>
      </c>
      <c r="K62623">
        <v>0.25199999940000001</v>
      </c>
      <c r="L62623">
        <v>245.1</v>
      </c>
      <c r="M62623" t="s">
        <v>6726</v>
      </c>
    </row>
    <row r="62624" spans="1:13" x14ac:dyDescent="0.25">
      <c r="A62624">
        <v>28591</v>
      </c>
      <c r="B62624">
        <v>942</v>
      </c>
      <c r="C62624">
        <v>11450</v>
      </c>
      <c r="D62624" s="2">
        <v>42422</v>
      </c>
      <c r="E62624" s="1" t="s">
        <v>74</v>
      </c>
      <c r="F62624" s="1" t="s">
        <v>78</v>
      </c>
      <c r="G62624">
        <v>1449.85</v>
      </c>
      <c r="H62624">
        <v>6.6000001599999997E-2</v>
      </c>
      <c r="I62624">
        <v>59.49</v>
      </c>
      <c r="J62624">
        <v>1390.36</v>
      </c>
      <c r="K62624">
        <v>0.155999995</v>
      </c>
      <c r="L62624">
        <v>210.18</v>
      </c>
      <c r="M62624" t="s">
        <v>6726</v>
      </c>
    </row>
    <row r="62625" spans="1:13" x14ac:dyDescent="0.25">
      <c r="A62625">
        <v>55772</v>
      </c>
      <c r="B62625">
        <v>1498</v>
      </c>
      <c r="C62625">
        <v>7571</v>
      </c>
      <c r="D62625" s="2">
        <v>42819</v>
      </c>
      <c r="E62625" s="1" t="s">
        <v>49</v>
      </c>
      <c r="F62625" s="1" t="s">
        <v>97</v>
      </c>
      <c r="G62625">
        <v>1449.85</v>
      </c>
      <c r="H62625">
        <v>0.10750000075</v>
      </c>
      <c r="I62625">
        <v>166.5</v>
      </c>
      <c r="J62625">
        <v>1283.3499999999999</v>
      </c>
      <c r="K62625">
        <v>6.9999998250000001E-2</v>
      </c>
      <c r="L62625">
        <v>157.37</v>
      </c>
      <c r="M62625" t="s">
        <v>6726</v>
      </c>
    </row>
    <row r="62626" spans="1:13" x14ac:dyDescent="0.25">
      <c r="A62626">
        <v>62166</v>
      </c>
      <c r="B62626">
        <v>508</v>
      </c>
      <c r="C62626">
        <v>9643</v>
      </c>
      <c r="D62626" s="2">
        <v>42912</v>
      </c>
      <c r="E62626" s="1" t="s">
        <v>74</v>
      </c>
      <c r="F62626" s="1" t="s">
        <v>78</v>
      </c>
      <c r="G62626">
        <v>1449.85</v>
      </c>
      <c r="H62626">
        <v>7.9999999000000002E-2</v>
      </c>
      <c r="I62626">
        <v>130.24</v>
      </c>
      <c r="J62626">
        <v>1319.61</v>
      </c>
      <c r="K62626">
        <v>0.13799999939999999</v>
      </c>
      <c r="L62626">
        <v>239.88</v>
      </c>
      <c r="M62626" t="s">
        <v>6726</v>
      </c>
    </row>
    <row r="62627" spans="1:13" x14ac:dyDescent="0.25">
      <c r="A62627">
        <v>23302</v>
      </c>
      <c r="B62627">
        <v>174</v>
      </c>
      <c r="C62627">
        <v>1748</v>
      </c>
      <c r="D62627" s="2">
        <v>42345</v>
      </c>
      <c r="E62627" s="1" t="s">
        <v>49</v>
      </c>
      <c r="F62627" s="1" t="s">
        <v>108</v>
      </c>
      <c r="G62627">
        <v>1449.86</v>
      </c>
      <c r="H62627">
        <v>0.1079999982</v>
      </c>
      <c r="I62627">
        <v>185</v>
      </c>
      <c r="J62627">
        <v>1264.8699999999999</v>
      </c>
      <c r="K62627">
        <v>-0.3259999932</v>
      </c>
      <c r="L62627">
        <v>-414.2</v>
      </c>
      <c r="M62627" t="s">
        <v>6726</v>
      </c>
    </row>
    <row r="62628" spans="1:13" x14ac:dyDescent="0.25">
      <c r="A62628">
        <v>41663</v>
      </c>
      <c r="B62628">
        <v>3271</v>
      </c>
      <c r="C62628">
        <v>1313</v>
      </c>
      <c r="D62628" s="2">
        <v>42613</v>
      </c>
      <c r="E62628" s="1" t="s">
        <v>31</v>
      </c>
      <c r="F62628" s="1" t="s">
        <v>46</v>
      </c>
      <c r="G62628">
        <v>1449.86</v>
      </c>
      <c r="H62628">
        <v>0.130000001</v>
      </c>
      <c r="I62628">
        <v>205.49</v>
      </c>
      <c r="J62628">
        <v>1244.3699999999999</v>
      </c>
      <c r="K62628">
        <v>-0.20399999760000001</v>
      </c>
      <c r="L62628">
        <v>-265.83</v>
      </c>
      <c r="M62628" t="s">
        <v>6726</v>
      </c>
    </row>
    <row r="62629" spans="1:13" x14ac:dyDescent="0.25">
      <c r="A62629">
        <v>46760</v>
      </c>
      <c r="B62629">
        <v>409</v>
      </c>
      <c r="C62629">
        <v>2080</v>
      </c>
      <c r="D62629" s="2">
        <v>42687</v>
      </c>
      <c r="E62629" s="1" t="s">
        <v>31</v>
      </c>
      <c r="F62629" s="1" t="s">
        <v>46</v>
      </c>
      <c r="G62629">
        <v>1449.86</v>
      </c>
      <c r="H62629">
        <v>5.7999999000000003E-2</v>
      </c>
      <c r="I62629">
        <v>101.5</v>
      </c>
      <c r="J62629">
        <v>1348.36</v>
      </c>
      <c r="K62629">
        <v>-0.14599999799999999</v>
      </c>
      <c r="L62629">
        <v>-221.75</v>
      </c>
      <c r="M62629" t="s">
        <v>6726</v>
      </c>
    </row>
    <row r="62630" spans="1:13" x14ac:dyDescent="0.25">
      <c r="A62630">
        <v>55052</v>
      </c>
      <c r="B62630">
        <v>1238</v>
      </c>
      <c r="C62630">
        <v>634</v>
      </c>
      <c r="D62630" s="2">
        <v>42808</v>
      </c>
      <c r="E62630" s="1" t="s">
        <v>49</v>
      </c>
      <c r="F62630" s="1" t="s">
        <v>57</v>
      </c>
      <c r="G62630">
        <v>1449.86</v>
      </c>
      <c r="H62630">
        <v>8.6000000800000004E-2</v>
      </c>
      <c r="I62630">
        <v>138.5</v>
      </c>
      <c r="J62630">
        <v>1311.36</v>
      </c>
      <c r="K62630">
        <v>-0.14599999860000001</v>
      </c>
      <c r="L62630">
        <v>-239.89</v>
      </c>
      <c r="M62630" t="s">
        <v>6726</v>
      </c>
    </row>
    <row r="62631" spans="1:13" x14ac:dyDescent="0.25">
      <c r="A62631">
        <v>61060</v>
      </c>
      <c r="B62631">
        <v>1395</v>
      </c>
      <c r="C62631">
        <v>6441</v>
      </c>
      <c r="D62631" s="2">
        <v>42896</v>
      </c>
      <c r="E62631" s="1" t="s">
        <v>74</v>
      </c>
      <c r="F62631" s="1" t="s">
        <v>78</v>
      </c>
      <c r="G62631">
        <v>1449.86</v>
      </c>
      <c r="H62631">
        <v>9.8000002000000003E-2</v>
      </c>
      <c r="I62631">
        <v>125.99</v>
      </c>
      <c r="J62631">
        <v>1323.87</v>
      </c>
      <c r="K62631">
        <v>0.29800000259999998</v>
      </c>
      <c r="L62631">
        <v>376.68</v>
      </c>
      <c r="M62631" t="s">
        <v>6726</v>
      </c>
    </row>
    <row r="62632" spans="1:13" x14ac:dyDescent="0.25">
      <c r="A62632">
        <v>68427</v>
      </c>
      <c r="B62632">
        <v>483</v>
      </c>
      <c r="C62632">
        <v>2484</v>
      </c>
      <c r="D62632" s="2">
        <v>43003</v>
      </c>
      <c r="E62632" s="1" t="s">
        <v>74</v>
      </c>
      <c r="F62632" s="1" t="s">
        <v>78</v>
      </c>
      <c r="G62632">
        <v>1449.86</v>
      </c>
      <c r="H62632">
        <v>4.6000000999999999E-2</v>
      </c>
      <c r="I62632">
        <v>58.99</v>
      </c>
      <c r="J62632">
        <v>1390.87</v>
      </c>
      <c r="K62632">
        <v>-0.60000001339999998</v>
      </c>
      <c r="L62632">
        <v>-685.31</v>
      </c>
      <c r="M62632" t="s">
        <v>6726</v>
      </c>
    </row>
    <row r="62633" spans="1:13" x14ac:dyDescent="0.25">
      <c r="A62633">
        <v>4695</v>
      </c>
      <c r="B62633">
        <v>1568</v>
      </c>
      <c r="C62633">
        <v>10572</v>
      </c>
      <c r="D62633" s="2">
        <v>42073</v>
      </c>
      <c r="E62633" s="1" t="s">
        <v>31</v>
      </c>
      <c r="F62633" s="1" t="s">
        <v>46</v>
      </c>
      <c r="G62633">
        <v>1449.87</v>
      </c>
      <c r="H62633">
        <v>5.5999998799999999E-2</v>
      </c>
      <c r="I62633">
        <v>76.5</v>
      </c>
      <c r="J62633">
        <v>1373.37</v>
      </c>
      <c r="K62633">
        <v>-0.51799999699999999</v>
      </c>
      <c r="L62633">
        <v>-382.5</v>
      </c>
      <c r="M62633" t="s">
        <v>6726</v>
      </c>
    </row>
    <row r="62634" spans="1:13" x14ac:dyDescent="0.25">
      <c r="A62634">
        <v>26862</v>
      </c>
      <c r="B62634">
        <v>442</v>
      </c>
      <c r="C62634">
        <v>3465</v>
      </c>
      <c r="D62634" s="2">
        <v>42397</v>
      </c>
      <c r="E62634" s="1" t="s">
        <v>31</v>
      </c>
      <c r="F62634" s="1" t="s">
        <v>46</v>
      </c>
      <c r="G62634">
        <v>1449.87</v>
      </c>
      <c r="H62634">
        <v>0.1140000008</v>
      </c>
      <c r="I62634">
        <v>171.49</v>
      </c>
      <c r="J62634">
        <v>1278.3800000000001</v>
      </c>
      <c r="K62634">
        <v>2.5999995800000002E-2</v>
      </c>
      <c r="L62634">
        <v>-40.83</v>
      </c>
      <c r="M62634" t="s">
        <v>6726</v>
      </c>
    </row>
    <row r="62635" spans="1:13" x14ac:dyDescent="0.25">
      <c r="A62635">
        <v>38638</v>
      </c>
      <c r="B62635">
        <v>988</v>
      </c>
      <c r="C62635">
        <v>1545</v>
      </c>
      <c r="D62635" s="2">
        <v>42569</v>
      </c>
      <c r="E62635" s="1" t="s">
        <v>58</v>
      </c>
      <c r="F62635" s="1" t="s">
        <v>65</v>
      </c>
      <c r="G62635">
        <v>1449.87</v>
      </c>
      <c r="H62635">
        <v>0.1200000034</v>
      </c>
      <c r="I62635">
        <v>195.48</v>
      </c>
      <c r="J62635">
        <v>1254.3900000000001</v>
      </c>
      <c r="K62635">
        <v>-0.7299999922</v>
      </c>
      <c r="L62635">
        <v>-1076.6199999999999</v>
      </c>
      <c r="M62635" t="s">
        <v>6726</v>
      </c>
    </row>
    <row r="62636" spans="1:13" x14ac:dyDescent="0.25">
      <c r="A62636">
        <v>49277</v>
      </c>
      <c r="B62636">
        <v>449</v>
      </c>
      <c r="C62636">
        <v>9717</v>
      </c>
      <c r="D62636" s="2">
        <v>42724</v>
      </c>
      <c r="E62636" s="1" t="s">
        <v>31</v>
      </c>
      <c r="F62636" s="1" t="s">
        <v>46</v>
      </c>
      <c r="G62636">
        <v>1449.87</v>
      </c>
      <c r="H62636">
        <v>8.8000001199999997E-2</v>
      </c>
      <c r="I62636">
        <v>96</v>
      </c>
      <c r="J62636">
        <v>1353.87</v>
      </c>
      <c r="K62636">
        <v>-8.7999999600000003E-2</v>
      </c>
      <c r="L62636">
        <v>-347.99</v>
      </c>
      <c r="M62636" t="s">
        <v>6726</v>
      </c>
    </row>
    <row r="62637" spans="1:13" x14ac:dyDescent="0.25">
      <c r="A62637">
        <v>55826</v>
      </c>
      <c r="B62637">
        <v>32</v>
      </c>
      <c r="C62637">
        <v>12111</v>
      </c>
      <c r="D62637" s="2">
        <v>42819</v>
      </c>
      <c r="E62637" s="1" t="s">
        <v>58</v>
      </c>
      <c r="F62637" s="1" t="s">
        <v>65</v>
      </c>
      <c r="G62637">
        <v>1449.87</v>
      </c>
      <c r="H62637">
        <v>6.6000000000000003E-2</v>
      </c>
      <c r="I62637">
        <v>57</v>
      </c>
      <c r="J62637">
        <v>1392.87</v>
      </c>
      <c r="K62637">
        <v>1.1999997199999999E-2</v>
      </c>
      <c r="L62637">
        <v>-90.23</v>
      </c>
      <c r="M62637" t="s">
        <v>6726</v>
      </c>
    </row>
    <row r="62638" spans="1:13" x14ac:dyDescent="0.25">
      <c r="A62638">
        <v>60073</v>
      </c>
      <c r="B62638">
        <v>240</v>
      </c>
      <c r="C62638">
        <v>5738</v>
      </c>
      <c r="D62638" s="2">
        <v>42881</v>
      </c>
      <c r="E62638" s="1" t="s">
        <v>31</v>
      </c>
      <c r="F62638" s="1" t="s">
        <v>181</v>
      </c>
      <c r="G62638">
        <v>1449.87</v>
      </c>
      <c r="H62638">
        <v>0.1239999998</v>
      </c>
      <c r="I62638">
        <v>171.99</v>
      </c>
      <c r="J62638">
        <v>1277.8800000000001</v>
      </c>
      <c r="K62638">
        <v>0.20999999720000001</v>
      </c>
      <c r="L62638">
        <v>286.68</v>
      </c>
      <c r="M62638" t="s">
        <v>6726</v>
      </c>
    </row>
    <row r="62639" spans="1:13" x14ac:dyDescent="0.25">
      <c r="A62639">
        <v>68343</v>
      </c>
      <c r="B62639">
        <v>314</v>
      </c>
      <c r="C62639">
        <v>3889</v>
      </c>
      <c r="D62639" s="2">
        <v>43002</v>
      </c>
      <c r="E62639" s="1" t="s">
        <v>31</v>
      </c>
      <c r="F62639" s="1" t="s">
        <v>46</v>
      </c>
      <c r="G62639">
        <v>1449.87</v>
      </c>
      <c r="H62639">
        <v>0.13799999939999999</v>
      </c>
      <c r="I62639">
        <v>199.98</v>
      </c>
      <c r="J62639">
        <v>1249.8900000000001</v>
      </c>
      <c r="K62639">
        <v>1.00000022E-2</v>
      </c>
      <c r="L62639">
        <v>-164.68</v>
      </c>
      <c r="M62639" t="s">
        <v>6726</v>
      </c>
    </row>
    <row r="62640" spans="1:13" x14ac:dyDescent="0.25">
      <c r="A62640">
        <v>5985</v>
      </c>
      <c r="B62640">
        <v>1196</v>
      </c>
      <c r="C62640">
        <v>4911</v>
      </c>
      <c r="D62640" s="2">
        <v>42092</v>
      </c>
      <c r="E62640" s="1" t="s">
        <v>31</v>
      </c>
      <c r="F62640" s="1" t="s">
        <v>181</v>
      </c>
      <c r="G62640">
        <v>1449.88</v>
      </c>
      <c r="H62640">
        <v>8.5999999399999999E-2</v>
      </c>
      <c r="I62640">
        <v>131.49</v>
      </c>
      <c r="J62640">
        <v>1318.39</v>
      </c>
      <c r="K62640">
        <v>0.32200000299999998</v>
      </c>
      <c r="L62640">
        <v>440.82</v>
      </c>
      <c r="M62640" t="s">
        <v>6726</v>
      </c>
    </row>
    <row r="62641" spans="1:13" x14ac:dyDescent="0.25">
      <c r="A62641">
        <v>11937</v>
      </c>
      <c r="B62641">
        <v>2901</v>
      </c>
      <c r="C62641">
        <v>1797</v>
      </c>
      <c r="D62641" s="2">
        <v>42179</v>
      </c>
      <c r="E62641" s="1" t="s">
        <v>74</v>
      </c>
      <c r="F62641" s="1" t="s">
        <v>78</v>
      </c>
      <c r="G62641">
        <v>1449.88</v>
      </c>
      <c r="H62641">
        <v>0.1540000014</v>
      </c>
      <c r="I62641">
        <v>262.99</v>
      </c>
      <c r="J62641">
        <v>1186.9000000000001</v>
      </c>
      <c r="K62641">
        <v>-0.12799999719999999</v>
      </c>
      <c r="L62641">
        <v>-79.400000000000006</v>
      </c>
      <c r="M62641" t="s">
        <v>6726</v>
      </c>
    </row>
    <row r="62642" spans="1:13" x14ac:dyDescent="0.25">
      <c r="A62642">
        <v>41891</v>
      </c>
      <c r="B62642">
        <v>184</v>
      </c>
      <c r="C62642">
        <v>704</v>
      </c>
      <c r="D62642" s="2">
        <v>42616</v>
      </c>
      <c r="E62642" s="1" t="s">
        <v>58</v>
      </c>
      <c r="F62642" s="1" t="s">
        <v>65</v>
      </c>
      <c r="G62642">
        <v>1449.88</v>
      </c>
      <c r="H62642">
        <v>8.2000002000000002E-2</v>
      </c>
      <c r="I62642">
        <v>72.989999999999995</v>
      </c>
      <c r="J62642">
        <v>1376.89</v>
      </c>
      <c r="K62642">
        <v>-0.388000014</v>
      </c>
      <c r="L62642">
        <v>-383.82</v>
      </c>
      <c r="M62642" t="s">
        <v>6726</v>
      </c>
    </row>
    <row r="62643" spans="1:13" x14ac:dyDescent="0.25">
      <c r="A62643">
        <v>59074</v>
      </c>
      <c r="B62643">
        <v>62</v>
      </c>
      <c r="C62643">
        <v>6643</v>
      </c>
      <c r="D62643" s="2">
        <v>42867</v>
      </c>
      <c r="E62643" s="1" t="s">
        <v>74</v>
      </c>
      <c r="F62643" s="1" t="s">
        <v>78</v>
      </c>
      <c r="G62643">
        <v>1449.88</v>
      </c>
      <c r="H62643">
        <v>0.14200000099999999</v>
      </c>
      <c r="I62643">
        <v>215.5</v>
      </c>
      <c r="J62643">
        <v>1234.3800000000001</v>
      </c>
      <c r="K62643">
        <v>0.1920000016</v>
      </c>
      <c r="L62643">
        <v>235.43</v>
      </c>
      <c r="M62643" t="s">
        <v>6726</v>
      </c>
    </row>
    <row r="62644" spans="1:13" x14ac:dyDescent="0.25">
      <c r="A62644">
        <v>63918</v>
      </c>
      <c r="B62644">
        <v>469</v>
      </c>
      <c r="C62644">
        <v>6883</v>
      </c>
      <c r="D62644" s="2">
        <v>42938</v>
      </c>
      <c r="E62644" s="1" t="s">
        <v>49</v>
      </c>
      <c r="F62644" s="1" t="s">
        <v>108</v>
      </c>
      <c r="G62644">
        <v>1449.88</v>
      </c>
      <c r="H62644">
        <v>9.5999999599999997E-2</v>
      </c>
      <c r="I62644">
        <v>126.5</v>
      </c>
      <c r="J62644">
        <v>1323.38</v>
      </c>
      <c r="K62644">
        <v>-4.5999997799999998E-2</v>
      </c>
      <c r="L62644">
        <v>-68.47</v>
      </c>
      <c r="M62644" t="s">
        <v>6726</v>
      </c>
    </row>
    <row r="62645" spans="1:13" x14ac:dyDescent="0.25">
      <c r="A62645">
        <v>65466</v>
      </c>
      <c r="B62645">
        <v>91</v>
      </c>
      <c r="C62645">
        <v>10777</v>
      </c>
      <c r="D62645" s="2">
        <v>42960</v>
      </c>
      <c r="E62645" s="1" t="s">
        <v>49</v>
      </c>
      <c r="F62645" s="1" t="s">
        <v>57</v>
      </c>
      <c r="G62645">
        <v>1449.88</v>
      </c>
      <c r="H62645">
        <v>9.9999997199999996E-2</v>
      </c>
      <c r="I62645">
        <v>117.99</v>
      </c>
      <c r="J62645">
        <v>1331.89</v>
      </c>
      <c r="K62645">
        <v>0.22599999300000001</v>
      </c>
      <c r="L62645">
        <v>234.53</v>
      </c>
      <c r="M62645" t="s">
        <v>6726</v>
      </c>
    </row>
    <row r="62646" spans="1:13" x14ac:dyDescent="0.25">
      <c r="A62646">
        <v>9499</v>
      </c>
      <c r="B62646">
        <v>219</v>
      </c>
      <c r="C62646">
        <v>6461</v>
      </c>
      <c r="D62646" s="2">
        <v>42143</v>
      </c>
      <c r="E62646" s="1" t="s">
        <v>74</v>
      </c>
      <c r="F62646" s="1" t="s">
        <v>78</v>
      </c>
      <c r="G62646">
        <v>1449.89</v>
      </c>
      <c r="H62646">
        <v>2.5999999999999999E-2</v>
      </c>
      <c r="I62646">
        <v>43</v>
      </c>
      <c r="J62646">
        <v>1406.89</v>
      </c>
      <c r="K62646">
        <v>0.1659999966</v>
      </c>
      <c r="L62646">
        <v>145.87</v>
      </c>
      <c r="M62646" t="s">
        <v>6726</v>
      </c>
    </row>
    <row r="62647" spans="1:13" x14ac:dyDescent="0.25">
      <c r="A62647">
        <v>12379</v>
      </c>
      <c r="B62647">
        <v>23</v>
      </c>
      <c r="C62647">
        <v>4367</v>
      </c>
      <c r="D62647" s="2">
        <v>42185</v>
      </c>
      <c r="E62647" s="1" t="s">
        <v>31</v>
      </c>
      <c r="F62647" s="1" t="s">
        <v>46</v>
      </c>
      <c r="G62647">
        <v>1449.89</v>
      </c>
      <c r="H62647">
        <v>0.128000001</v>
      </c>
      <c r="I62647">
        <v>186</v>
      </c>
      <c r="J62647">
        <v>1263.8900000000001</v>
      </c>
      <c r="K62647">
        <v>0.29599999799999999</v>
      </c>
      <c r="L62647">
        <v>341.65</v>
      </c>
      <c r="M62647" t="s">
        <v>6726</v>
      </c>
    </row>
    <row r="62648" spans="1:13" x14ac:dyDescent="0.25">
      <c r="A62648">
        <v>13429</v>
      </c>
      <c r="B62648">
        <v>2395</v>
      </c>
      <c r="C62648">
        <v>3675</v>
      </c>
      <c r="D62648" s="2">
        <v>42201</v>
      </c>
      <c r="E62648" s="1" t="s">
        <v>31</v>
      </c>
      <c r="F62648" s="1" t="s">
        <v>181</v>
      </c>
      <c r="G62648">
        <v>1449.89</v>
      </c>
      <c r="H62648">
        <v>0.11200000039999999</v>
      </c>
      <c r="I62648">
        <v>124</v>
      </c>
      <c r="J62648">
        <v>1325.89</v>
      </c>
      <c r="K62648">
        <v>0.20399999960000001</v>
      </c>
      <c r="L62648">
        <v>183.47</v>
      </c>
      <c r="M62648" t="s">
        <v>6726</v>
      </c>
    </row>
    <row r="62649" spans="1:13" x14ac:dyDescent="0.25">
      <c r="A62649">
        <v>45213</v>
      </c>
      <c r="B62649">
        <v>598</v>
      </c>
      <c r="C62649">
        <v>9897</v>
      </c>
      <c r="D62649" s="2">
        <v>42664</v>
      </c>
      <c r="E62649" s="1" t="s">
        <v>31</v>
      </c>
      <c r="F62649" s="1" t="s">
        <v>46</v>
      </c>
      <c r="G62649">
        <v>1449.89</v>
      </c>
      <c r="H62649">
        <v>0.1139999984</v>
      </c>
      <c r="I62649">
        <v>146</v>
      </c>
      <c r="J62649">
        <v>1303.8900000000001</v>
      </c>
      <c r="K62649">
        <v>-0.19399999679999999</v>
      </c>
      <c r="L62649">
        <v>-374.9</v>
      </c>
      <c r="M62649" t="s">
        <v>6726</v>
      </c>
    </row>
    <row r="62650" spans="1:13" x14ac:dyDescent="0.25">
      <c r="A62650">
        <v>51325</v>
      </c>
      <c r="B62650">
        <v>35</v>
      </c>
      <c r="C62650">
        <v>4013</v>
      </c>
      <c r="D62650" s="2">
        <v>42754</v>
      </c>
      <c r="E62650" s="1" t="s">
        <v>49</v>
      </c>
      <c r="F62650" s="1" t="s">
        <v>57</v>
      </c>
      <c r="G62650">
        <v>1449.89</v>
      </c>
      <c r="H62650">
        <v>0.15600000159999999</v>
      </c>
      <c r="I62650">
        <v>207.4</v>
      </c>
      <c r="J62650">
        <v>1242.49</v>
      </c>
      <c r="K62650">
        <v>6.0000032000000498E-3</v>
      </c>
      <c r="L62650">
        <v>-136.16999999999999</v>
      </c>
      <c r="M62650" t="s">
        <v>6726</v>
      </c>
    </row>
    <row r="62651" spans="1:13" x14ac:dyDescent="0.25">
      <c r="A62651">
        <v>64211</v>
      </c>
      <c r="B62651">
        <v>785</v>
      </c>
      <c r="C62651">
        <v>9600</v>
      </c>
      <c r="D62651" s="2">
        <v>42942</v>
      </c>
      <c r="E62651" s="1" t="s">
        <v>49</v>
      </c>
      <c r="F62651" s="1" t="s">
        <v>108</v>
      </c>
      <c r="G62651">
        <v>1449.89</v>
      </c>
      <c r="H62651">
        <v>9.7999999800000001E-2</v>
      </c>
      <c r="I62651">
        <v>136.5</v>
      </c>
      <c r="J62651">
        <v>1313.39</v>
      </c>
      <c r="K62651">
        <v>0.3319999964</v>
      </c>
      <c r="L62651">
        <v>432.14</v>
      </c>
      <c r="M62651" t="s">
        <v>6726</v>
      </c>
    </row>
    <row r="62652" spans="1:13" x14ac:dyDescent="0.25">
      <c r="A62652">
        <v>8765</v>
      </c>
      <c r="B62652">
        <v>330</v>
      </c>
      <c r="C62652">
        <v>10280</v>
      </c>
      <c r="D62652" s="2">
        <v>42132</v>
      </c>
      <c r="E62652" s="1" t="s">
        <v>31</v>
      </c>
      <c r="F62652" s="1" t="s">
        <v>46</v>
      </c>
      <c r="G62652">
        <v>1449.9</v>
      </c>
      <c r="H62652">
        <v>7.1999999199999998E-2</v>
      </c>
      <c r="I62652">
        <v>95.5</v>
      </c>
      <c r="J62652">
        <v>1354.4</v>
      </c>
      <c r="K62652">
        <v>0.29400000279999999</v>
      </c>
      <c r="L62652">
        <v>376.36</v>
      </c>
      <c r="M62652" t="s">
        <v>6726</v>
      </c>
    </row>
    <row r="62653" spans="1:13" x14ac:dyDescent="0.25">
      <c r="A62653">
        <v>9844</v>
      </c>
      <c r="B62653">
        <v>33</v>
      </c>
      <c r="C62653">
        <v>6919</v>
      </c>
      <c r="D62653" s="2">
        <v>42148</v>
      </c>
      <c r="E62653" s="1" t="s">
        <v>31</v>
      </c>
      <c r="F62653" s="1" t="s">
        <v>181</v>
      </c>
      <c r="G62653">
        <v>1449.9</v>
      </c>
      <c r="H62653">
        <v>0.1540000004</v>
      </c>
      <c r="I62653">
        <v>225.99</v>
      </c>
      <c r="J62653">
        <v>1223.9100000000001</v>
      </c>
      <c r="K62653">
        <v>0.2320000022</v>
      </c>
      <c r="L62653">
        <v>275.76</v>
      </c>
      <c r="M62653" t="s">
        <v>6726</v>
      </c>
    </row>
    <row r="62654" spans="1:13" x14ac:dyDescent="0.25">
      <c r="A62654">
        <v>35262</v>
      </c>
      <c r="B62654">
        <v>830</v>
      </c>
      <c r="C62654">
        <v>2303</v>
      </c>
      <c r="D62654" s="2">
        <v>42519</v>
      </c>
      <c r="E62654" s="1" t="s">
        <v>58</v>
      </c>
      <c r="F62654" s="1" t="s">
        <v>65</v>
      </c>
      <c r="G62654">
        <v>1449.9</v>
      </c>
      <c r="H62654">
        <v>7.9999999599999996E-2</v>
      </c>
      <c r="I62654">
        <v>119.99</v>
      </c>
      <c r="J62654">
        <v>1329.91</v>
      </c>
      <c r="K62654">
        <v>-0.21000000020000001</v>
      </c>
      <c r="L62654">
        <v>-4.17</v>
      </c>
      <c r="M62654" t="s">
        <v>6726</v>
      </c>
    </row>
    <row r="62655" spans="1:13" x14ac:dyDescent="0.25">
      <c r="A62655">
        <v>43848</v>
      </c>
      <c r="B62655">
        <v>622</v>
      </c>
      <c r="C62655">
        <v>3020</v>
      </c>
      <c r="D62655" s="2">
        <v>42645</v>
      </c>
      <c r="E62655" s="1" t="s">
        <v>49</v>
      </c>
      <c r="F62655" s="1" t="s">
        <v>57</v>
      </c>
      <c r="G62655">
        <v>1449.9</v>
      </c>
      <c r="H62655">
        <v>9.99999996E-2</v>
      </c>
      <c r="I62655">
        <v>176.48</v>
      </c>
      <c r="J62655">
        <v>1273.42</v>
      </c>
      <c r="K62655">
        <v>-2.0000001600000001E-2</v>
      </c>
      <c r="L62655">
        <v>39.21</v>
      </c>
      <c r="M62655" t="s">
        <v>6726</v>
      </c>
    </row>
    <row r="62656" spans="1:13" x14ac:dyDescent="0.25">
      <c r="A62656">
        <v>65447</v>
      </c>
      <c r="B62656">
        <v>113</v>
      </c>
      <c r="C62656">
        <v>233</v>
      </c>
      <c r="D62656" s="2">
        <v>42960</v>
      </c>
      <c r="E62656" s="1" t="s">
        <v>31</v>
      </c>
      <c r="F62656" s="1" t="s">
        <v>46</v>
      </c>
      <c r="G62656">
        <v>1449.9</v>
      </c>
      <c r="H62656">
        <v>0.15800000119999999</v>
      </c>
      <c r="I62656">
        <v>232.5</v>
      </c>
      <c r="J62656">
        <v>1217.4000000000001</v>
      </c>
      <c r="K62656">
        <v>0.16399999700000001</v>
      </c>
      <c r="L62656">
        <v>172.46</v>
      </c>
      <c r="M62656" t="s">
        <v>6726</v>
      </c>
    </row>
    <row r="62657" spans="1:13" x14ac:dyDescent="0.25">
      <c r="A62657">
        <v>19792</v>
      </c>
      <c r="B62657">
        <v>1560</v>
      </c>
      <c r="C62657">
        <v>12213</v>
      </c>
      <c r="D62657" s="2">
        <v>42293</v>
      </c>
      <c r="E62657" s="1" t="s">
        <v>31</v>
      </c>
      <c r="F62657" s="1" t="s">
        <v>46</v>
      </c>
      <c r="G62657">
        <v>1449.91</v>
      </c>
      <c r="H62657">
        <v>9.4000001999999999E-2</v>
      </c>
      <c r="I62657">
        <v>117.8</v>
      </c>
      <c r="J62657">
        <v>1332.11</v>
      </c>
      <c r="K62657">
        <v>0.32199999979999999</v>
      </c>
      <c r="L62657">
        <v>429.37</v>
      </c>
      <c r="M62657" t="s">
        <v>6726</v>
      </c>
    </row>
    <row r="62658" spans="1:13" x14ac:dyDescent="0.25">
      <c r="A62658">
        <v>31566</v>
      </c>
      <c r="B62658">
        <v>119</v>
      </c>
      <c r="C62658">
        <v>3480</v>
      </c>
      <c r="D62658" s="2">
        <v>42465</v>
      </c>
      <c r="E62658" s="1" t="s">
        <v>74</v>
      </c>
      <c r="F62658" s="1" t="s">
        <v>78</v>
      </c>
      <c r="G62658">
        <v>1449.91</v>
      </c>
      <c r="H62658">
        <v>4.4999998999999999E-2</v>
      </c>
      <c r="I62658">
        <v>51</v>
      </c>
      <c r="J62658">
        <v>1398.91</v>
      </c>
      <c r="K62658">
        <v>0.18750000024999999</v>
      </c>
      <c r="L62658">
        <v>406.23</v>
      </c>
      <c r="M62658" t="s">
        <v>6726</v>
      </c>
    </row>
    <row r="62659" spans="1:13" x14ac:dyDescent="0.25">
      <c r="A62659">
        <v>59931</v>
      </c>
      <c r="B62659">
        <v>35</v>
      </c>
      <c r="C62659">
        <v>11617</v>
      </c>
      <c r="D62659" s="2">
        <v>42879</v>
      </c>
      <c r="E62659" s="1" t="s">
        <v>31</v>
      </c>
      <c r="F62659" s="1" t="s">
        <v>46</v>
      </c>
      <c r="G62659">
        <v>1449.91</v>
      </c>
      <c r="H62659">
        <v>0.1119999988</v>
      </c>
      <c r="I62659">
        <v>190.4</v>
      </c>
      <c r="J62659">
        <v>1259.51</v>
      </c>
      <c r="K62659">
        <v>0.16200000040000001</v>
      </c>
      <c r="L62659">
        <v>211</v>
      </c>
      <c r="M62659" t="s">
        <v>6726</v>
      </c>
    </row>
    <row r="62660" spans="1:13" x14ac:dyDescent="0.25">
      <c r="A62660">
        <v>67447</v>
      </c>
      <c r="B62660">
        <v>745</v>
      </c>
      <c r="C62660">
        <v>8956</v>
      </c>
      <c r="D62660" s="2">
        <v>42989</v>
      </c>
      <c r="E62660" s="1" t="s">
        <v>31</v>
      </c>
      <c r="F62660" s="1" t="s">
        <v>46</v>
      </c>
      <c r="G62660">
        <v>1449.91</v>
      </c>
      <c r="H62660">
        <v>0.1740000018</v>
      </c>
      <c r="I62660">
        <v>256</v>
      </c>
      <c r="J62660">
        <v>1193.92</v>
      </c>
      <c r="K62660">
        <v>8.1999996199999994E-2</v>
      </c>
      <c r="L62660">
        <v>36.9</v>
      </c>
      <c r="M62660" t="s">
        <v>6726</v>
      </c>
    </row>
    <row r="62661" spans="1:13" x14ac:dyDescent="0.25">
      <c r="A62661">
        <v>68162</v>
      </c>
      <c r="B62661">
        <v>1905</v>
      </c>
      <c r="C62661">
        <v>6874</v>
      </c>
      <c r="D62661" s="2">
        <v>42999</v>
      </c>
      <c r="E62661" s="1" t="s">
        <v>74</v>
      </c>
      <c r="F62661" s="1" t="s">
        <v>78</v>
      </c>
      <c r="G62661">
        <v>1449.91</v>
      </c>
      <c r="H62661">
        <v>9.5000001749999993E-2</v>
      </c>
      <c r="I62661">
        <v>123</v>
      </c>
      <c r="J62661">
        <v>1326.91</v>
      </c>
      <c r="K62661">
        <v>0.25000000374999998</v>
      </c>
      <c r="L62661">
        <v>325</v>
      </c>
      <c r="M62661" t="s">
        <v>6726</v>
      </c>
    </row>
    <row r="62662" spans="1:13" x14ac:dyDescent="0.25">
      <c r="A62662">
        <v>32877</v>
      </c>
      <c r="B62662">
        <v>251</v>
      </c>
      <c r="C62662">
        <v>1540</v>
      </c>
      <c r="D62662" s="2">
        <v>42484</v>
      </c>
      <c r="E62662" s="1" t="s">
        <v>49</v>
      </c>
      <c r="F62662" s="1" t="s">
        <v>97</v>
      </c>
      <c r="G62662">
        <v>1449.92</v>
      </c>
      <c r="H62662">
        <v>5.60000004E-2</v>
      </c>
      <c r="I62662">
        <v>75.5</v>
      </c>
      <c r="J62662">
        <v>1374.42</v>
      </c>
      <c r="K62662">
        <v>0.1299999996</v>
      </c>
      <c r="L62662">
        <v>189.89</v>
      </c>
      <c r="M62662" t="s">
        <v>6726</v>
      </c>
    </row>
    <row r="62663" spans="1:13" x14ac:dyDescent="0.25">
      <c r="A62663">
        <v>63796</v>
      </c>
      <c r="B62663">
        <v>317</v>
      </c>
      <c r="C62663">
        <v>6746</v>
      </c>
      <c r="D62663" s="2">
        <v>42936</v>
      </c>
      <c r="E62663" s="1" t="s">
        <v>31</v>
      </c>
      <c r="F62663" s="1" t="s">
        <v>46</v>
      </c>
      <c r="G62663">
        <v>1449.92</v>
      </c>
      <c r="H62663">
        <v>6.1999999399999998E-2</v>
      </c>
      <c r="I62663">
        <v>73.5</v>
      </c>
      <c r="J62663">
        <v>1376.42</v>
      </c>
      <c r="K62663">
        <v>0.10400000199999999</v>
      </c>
      <c r="L62663">
        <v>32.4</v>
      </c>
      <c r="M62663" t="s">
        <v>6726</v>
      </c>
    </row>
    <row r="62664" spans="1:13" x14ac:dyDescent="0.25">
      <c r="A62664">
        <v>66007</v>
      </c>
      <c r="B62664">
        <v>113</v>
      </c>
      <c r="C62664">
        <v>2419</v>
      </c>
      <c r="D62664" s="2">
        <v>42968</v>
      </c>
      <c r="E62664" s="1" t="s">
        <v>49</v>
      </c>
      <c r="F62664" s="1" t="s">
        <v>57</v>
      </c>
      <c r="G62664">
        <v>1449.92</v>
      </c>
      <c r="H62664">
        <v>6.2000000800000003E-2</v>
      </c>
      <c r="I62664">
        <v>93.5</v>
      </c>
      <c r="J62664">
        <v>1356.42</v>
      </c>
      <c r="K62664">
        <v>0.1980000012</v>
      </c>
      <c r="L62664">
        <v>315.86</v>
      </c>
      <c r="M62664" t="s">
        <v>6726</v>
      </c>
    </row>
    <row r="62665" spans="1:13" x14ac:dyDescent="0.25">
      <c r="A62665">
        <v>7647</v>
      </c>
      <c r="B62665">
        <v>1043</v>
      </c>
      <c r="C62665">
        <v>2813</v>
      </c>
      <c r="D62665" s="2">
        <v>42116</v>
      </c>
      <c r="E62665" s="1" t="s">
        <v>74</v>
      </c>
      <c r="F62665" s="1" t="s">
        <v>78</v>
      </c>
      <c r="G62665">
        <v>1449.93</v>
      </c>
      <c r="H62665">
        <v>8.4000000800000002E-2</v>
      </c>
      <c r="I62665">
        <v>143.5</v>
      </c>
      <c r="J62665">
        <v>1306.43</v>
      </c>
      <c r="K62665">
        <v>0.1639999986</v>
      </c>
      <c r="L62665">
        <v>210.76</v>
      </c>
      <c r="M62665" t="s">
        <v>6726</v>
      </c>
    </row>
    <row r="62666" spans="1:13" x14ac:dyDescent="0.25">
      <c r="A62666">
        <v>8019</v>
      </c>
      <c r="B62666">
        <v>37</v>
      </c>
      <c r="C62666">
        <v>9356</v>
      </c>
      <c r="D62666" s="2">
        <v>42122</v>
      </c>
      <c r="E62666" s="1" t="s">
        <v>74</v>
      </c>
      <c r="F62666" s="1" t="s">
        <v>78</v>
      </c>
      <c r="G62666">
        <v>1449.93</v>
      </c>
      <c r="H62666">
        <v>8.8000001999999994E-2</v>
      </c>
      <c r="I62666">
        <v>125.5</v>
      </c>
      <c r="J62666">
        <v>1324.43</v>
      </c>
      <c r="K62666">
        <v>0.32400000540000001</v>
      </c>
      <c r="L62666">
        <v>373.68</v>
      </c>
      <c r="M62666" t="s">
        <v>6726</v>
      </c>
    </row>
    <row r="62667" spans="1:13" x14ac:dyDescent="0.25">
      <c r="A62667">
        <v>25279</v>
      </c>
      <c r="B62667">
        <v>815</v>
      </c>
      <c r="C62667">
        <v>11096</v>
      </c>
      <c r="D62667" s="2">
        <v>42374</v>
      </c>
      <c r="E62667" s="1" t="s">
        <v>31</v>
      </c>
      <c r="F62667" s="1" t="s">
        <v>46</v>
      </c>
      <c r="G62667">
        <v>1449.93</v>
      </c>
      <c r="H62667">
        <v>9.7999999599999998E-2</v>
      </c>
      <c r="I62667">
        <v>144.25</v>
      </c>
      <c r="J62667">
        <v>1305.68</v>
      </c>
      <c r="K62667">
        <v>0.32999999540000002</v>
      </c>
      <c r="L62667">
        <v>407.54</v>
      </c>
      <c r="M62667" t="s">
        <v>6726</v>
      </c>
    </row>
    <row r="62668" spans="1:13" x14ac:dyDescent="0.25">
      <c r="A62668">
        <v>48487</v>
      </c>
      <c r="B62668">
        <v>1481</v>
      </c>
      <c r="C62668">
        <v>9018</v>
      </c>
      <c r="D62668" s="2">
        <v>42712</v>
      </c>
      <c r="E62668" s="1" t="s">
        <v>49</v>
      </c>
      <c r="F62668" s="1" t="s">
        <v>57</v>
      </c>
      <c r="G62668">
        <v>1449.93</v>
      </c>
      <c r="H62668">
        <v>6.0000000000000001E-3</v>
      </c>
      <c r="I62668">
        <v>9</v>
      </c>
      <c r="J62668">
        <v>1440.93</v>
      </c>
      <c r="K62668">
        <v>-0.14999999759999999</v>
      </c>
      <c r="L62668">
        <v>32.799999999999997</v>
      </c>
      <c r="M62668" t="s">
        <v>6726</v>
      </c>
    </row>
    <row r="62669" spans="1:13" x14ac:dyDescent="0.25">
      <c r="A62669">
        <v>59301</v>
      </c>
      <c r="B62669">
        <v>35</v>
      </c>
      <c r="C62669">
        <v>5364</v>
      </c>
      <c r="D62669" s="2">
        <v>42870</v>
      </c>
      <c r="E62669" s="1" t="s">
        <v>49</v>
      </c>
      <c r="F62669" s="1" t="s">
        <v>97</v>
      </c>
      <c r="G62669">
        <v>1449.93</v>
      </c>
      <c r="H62669">
        <v>0.1480000018</v>
      </c>
      <c r="I62669">
        <v>251</v>
      </c>
      <c r="J62669">
        <v>1198.94</v>
      </c>
      <c r="K62669">
        <v>0.127999997</v>
      </c>
      <c r="L62669">
        <v>129.75</v>
      </c>
      <c r="M62669" t="s">
        <v>6726</v>
      </c>
    </row>
    <row r="62670" spans="1:13" x14ac:dyDescent="0.25">
      <c r="A62670">
        <v>3738</v>
      </c>
      <c r="B62670">
        <v>36</v>
      </c>
      <c r="C62670">
        <v>8223</v>
      </c>
      <c r="D62670" s="2">
        <v>42059</v>
      </c>
      <c r="E62670" s="1" t="s">
        <v>31</v>
      </c>
      <c r="F62670" s="1" t="s">
        <v>46</v>
      </c>
      <c r="G62670">
        <v>1449.94</v>
      </c>
      <c r="H62670">
        <v>1.499999975E-2</v>
      </c>
      <c r="I62670">
        <v>19.5</v>
      </c>
      <c r="J62670">
        <v>1430.44</v>
      </c>
      <c r="K62670">
        <v>0.27250000075000003</v>
      </c>
      <c r="L62670">
        <v>358.67</v>
      </c>
      <c r="M62670" t="s">
        <v>6726</v>
      </c>
    </row>
    <row r="62671" spans="1:13" x14ac:dyDescent="0.25">
      <c r="A62671">
        <v>41261</v>
      </c>
      <c r="B62671">
        <v>976</v>
      </c>
      <c r="C62671">
        <v>719</v>
      </c>
      <c r="D62671" s="2">
        <v>42607</v>
      </c>
      <c r="E62671" s="1" t="s">
        <v>74</v>
      </c>
      <c r="F62671" s="1" t="s">
        <v>78</v>
      </c>
      <c r="G62671">
        <v>1449.94</v>
      </c>
      <c r="H62671">
        <v>0.13400000179999999</v>
      </c>
      <c r="I62671">
        <v>212</v>
      </c>
      <c r="J62671">
        <v>1237.94</v>
      </c>
      <c r="K62671">
        <v>0.21399999880000001</v>
      </c>
      <c r="L62671">
        <v>261.52</v>
      </c>
      <c r="M62671" t="s">
        <v>6726</v>
      </c>
    </row>
    <row r="62672" spans="1:13" x14ac:dyDescent="0.25">
      <c r="A62672">
        <v>68838</v>
      </c>
      <c r="B62672">
        <v>1896</v>
      </c>
      <c r="C62672">
        <v>371</v>
      </c>
      <c r="D62672" s="2">
        <v>43009</v>
      </c>
      <c r="E62672" s="1" t="s">
        <v>49</v>
      </c>
      <c r="F62672" s="1" t="s">
        <v>57</v>
      </c>
      <c r="G62672">
        <v>1449.95</v>
      </c>
      <c r="H62672">
        <v>0.17999999966666699</v>
      </c>
      <c r="I62672">
        <v>152.49</v>
      </c>
      <c r="J62672">
        <v>1297.46</v>
      </c>
      <c r="K62672">
        <v>0.13666667033333299</v>
      </c>
      <c r="L62672">
        <v>297.87</v>
      </c>
      <c r="M62672" t="s">
        <v>6726</v>
      </c>
    </row>
    <row r="62673" spans="1:13" x14ac:dyDescent="0.25">
      <c r="A62673">
        <v>17328</v>
      </c>
      <c r="B62673">
        <v>2969</v>
      </c>
      <c r="C62673">
        <v>1404</v>
      </c>
      <c r="D62673" s="2">
        <v>42257</v>
      </c>
      <c r="E62673" s="1" t="s">
        <v>58</v>
      </c>
      <c r="F62673" s="1" t="s">
        <v>65</v>
      </c>
      <c r="G62673">
        <v>1453.82</v>
      </c>
      <c r="H62673">
        <v>2.19999998E-2</v>
      </c>
      <c r="I62673">
        <v>32.04</v>
      </c>
      <c r="J62673">
        <v>1421.78</v>
      </c>
      <c r="K62673">
        <v>0.18599999540000001</v>
      </c>
      <c r="L62673">
        <v>214.92</v>
      </c>
      <c r="M62673" t="s">
        <v>6726</v>
      </c>
    </row>
    <row r="62674" spans="1:13" x14ac:dyDescent="0.25">
      <c r="A62674">
        <v>29753</v>
      </c>
      <c r="B62674">
        <v>1611</v>
      </c>
      <c r="C62674">
        <v>2446</v>
      </c>
      <c r="D62674" s="2">
        <v>42439</v>
      </c>
      <c r="E62674" s="1" t="s">
        <v>31</v>
      </c>
      <c r="F62674" s="1" t="s">
        <v>46</v>
      </c>
      <c r="G62674">
        <v>1454.78</v>
      </c>
      <c r="H62674">
        <v>0.1179999996</v>
      </c>
      <c r="I62674">
        <v>129.52000000000001</v>
      </c>
      <c r="J62674">
        <v>1325.26</v>
      </c>
      <c r="K62674">
        <v>0.28799999640000001</v>
      </c>
      <c r="L62674">
        <v>353.35</v>
      </c>
      <c r="M62674" t="s">
        <v>6726</v>
      </c>
    </row>
    <row r="62675" spans="1:13" x14ac:dyDescent="0.25">
      <c r="A62675">
        <v>42143</v>
      </c>
      <c r="B62675">
        <v>1655</v>
      </c>
      <c r="C62675">
        <v>4879</v>
      </c>
      <c r="D62675" s="2">
        <v>42620</v>
      </c>
      <c r="E62675" s="1" t="s">
        <v>31</v>
      </c>
      <c r="F62675" s="1" t="s">
        <v>46</v>
      </c>
      <c r="G62675">
        <v>1454.85</v>
      </c>
      <c r="H62675">
        <v>0.1379999972</v>
      </c>
      <c r="I62675">
        <v>198.83</v>
      </c>
      <c r="J62675">
        <v>1256.02</v>
      </c>
      <c r="K62675">
        <v>0.17400000099999999</v>
      </c>
      <c r="L62675">
        <v>261.95</v>
      </c>
      <c r="M62675" t="s">
        <v>6726</v>
      </c>
    </row>
    <row r="62676" spans="1:13" x14ac:dyDescent="0.25">
      <c r="A62676">
        <v>34852</v>
      </c>
      <c r="B62676">
        <v>9</v>
      </c>
      <c r="C62676">
        <v>8544</v>
      </c>
      <c r="D62676" s="2">
        <v>42513</v>
      </c>
      <c r="E62676" s="1" t="s">
        <v>49</v>
      </c>
      <c r="F62676" s="1" t="s">
        <v>57</v>
      </c>
      <c r="G62676">
        <v>1454.86</v>
      </c>
      <c r="H62676">
        <v>0.1100000032</v>
      </c>
      <c r="I62676">
        <v>127.99</v>
      </c>
      <c r="J62676">
        <v>1326.87</v>
      </c>
      <c r="K62676">
        <v>0.34399999980000001</v>
      </c>
      <c r="L62676">
        <v>438.03</v>
      </c>
      <c r="M62676" t="s">
        <v>6726</v>
      </c>
    </row>
    <row r="62677" spans="1:13" x14ac:dyDescent="0.25">
      <c r="A62677">
        <v>34676</v>
      </c>
      <c r="B62677">
        <v>114</v>
      </c>
      <c r="C62677">
        <v>8376</v>
      </c>
      <c r="D62677" s="2">
        <v>42511</v>
      </c>
      <c r="E62677" s="1" t="s">
        <v>31</v>
      </c>
      <c r="F62677" s="1" t="s">
        <v>46</v>
      </c>
      <c r="G62677">
        <v>1454.88</v>
      </c>
      <c r="H62677">
        <v>0.1120000008</v>
      </c>
      <c r="I62677">
        <v>141.99</v>
      </c>
      <c r="J62677">
        <v>1312.9</v>
      </c>
      <c r="K62677">
        <v>0.2320000022</v>
      </c>
      <c r="L62677">
        <v>357.88</v>
      </c>
      <c r="M62677" t="s">
        <v>6726</v>
      </c>
    </row>
    <row r="62678" spans="1:13" x14ac:dyDescent="0.25">
      <c r="A62678">
        <v>57518</v>
      </c>
      <c r="B62678">
        <v>719</v>
      </c>
      <c r="C62678">
        <v>6977</v>
      </c>
      <c r="D62678" s="2">
        <v>42844</v>
      </c>
      <c r="E62678" s="1" t="s">
        <v>31</v>
      </c>
      <c r="F62678" s="1" t="s">
        <v>46</v>
      </c>
      <c r="G62678">
        <v>1454.9</v>
      </c>
      <c r="H62678">
        <v>6.3999998200000005E-2</v>
      </c>
      <c r="I62678">
        <v>79.900000000000006</v>
      </c>
      <c r="J62678">
        <v>1375</v>
      </c>
      <c r="K62678">
        <v>0.35799999960000001</v>
      </c>
      <c r="L62678">
        <v>519.45000000000005</v>
      </c>
      <c r="M62678" t="s">
        <v>6726</v>
      </c>
    </row>
    <row r="62679" spans="1:13" x14ac:dyDescent="0.25">
      <c r="A62679">
        <v>62549</v>
      </c>
      <c r="B62679">
        <v>666</v>
      </c>
      <c r="C62679">
        <v>4893</v>
      </c>
      <c r="D62679" s="2">
        <v>42918</v>
      </c>
      <c r="E62679" s="1" t="s">
        <v>31</v>
      </c>
      <c r="F62679" s="1" t="s">
        <v>46</v>
      </c>
      <c r="G62679">
        <v>1454.91</v>
      </c>
      <c r="H62679">
        <v>9.2000000600000006E-2</v>
      </c>
      <c r="I62679">
        <v>90.15</v>
      </c>
      <c r="J62679">
        <v>1364.77</v>
      </c>
      <c r="K62679">
        <v>0.162000002</v>
      </c>
      <c r="L62679">
        <v>358.67</v>
      </c>
      <c r="M62679" t="s">
        <v>6726</v>
      </c>
    </row>
    <row r="62680" spans="1:13" x14ac:dyDescent="0.25">
      <c r="A62680">
        <v>64479</v>
      </c>
      <c r="B62680">
        <v>2035</v>
      </c>
      <c r="C62680">
        <v>5490</v>
      </c>
      <c r="D62680" s="2">
        <v>42946</v>
      </c>
      <c r="E62680" s="1" t="s">
        <v>31</v>
      </c>
      <c r="F62680" s="1" t="s">
        <v>46</v>
      </c>
      <c r="G62680">
        <v>1456.91</v>
      </c>
      <c r="H62680">
        <v>0.1000000018</v>
      </c>
      <c r="I62680">
        <v>111.69</v>
      </c>
      <c r="J62680">
        <v>1345.22</v>
      </c>
      <c r="K62680">
        <v>-0.40200000180000001</v>
      </c>
      <c r="L62680">
        <v>-553.46</v>
      </c>
      <c r="M62680" t="s">
        <v>6726</v>
      </c>
    </row>
    <row r="62681" spans="1:13" x14ac:dyDescent="0.25">
      <c r="A62681">
        <v>65852</v>
      </c>
      <c r="B62681">
        <v>3179</v>
      </c>
      <c r="C62681">
        <v>6953</v>
      </c>
      <c r="D62681" s="2">
        <v>42966</v>
      </c>
      <c r="E62681" s="1" t="s">
        <v>31</v>
      </c>
      <c r="F62681" s="1" t="s">
        <v>46</v>
      </c>
      <c r="G62681">
        <v>1457.84</v>
      </c>
      <c r="H62681">
        <v>0.12999999919999999</v>
      </c>
      <c r="I62681">
        <v>193.86</v>
      </c>
      <c r="J62681">
        <v>1263.98</v>
      </c>
      <c r="K62681">
        <v>0.31000000179999998</v>
      </c>
      <c r="L62681">
        <v>340.34</v>
      </c>
      <c r="M62681" t="s">
        <v>6726</v>
      </c>
    </row>
    <row r="62682" spans="1:13" x14ac:dyDescent="0.25">
      <c r="A62682">
        <v>19935</v>
      </c>
      <c r="B62682">
        <v>108</v>
      </c>
      <c r="C62682">
        <v>11895</v>
      </c>
      <c r="D62682" s="2">
        <v>42295</v>
      </c>
      <c r="E62682" s="1" t="s">
        <v>74</v>
      </c>
      <c r="F62682" s="1" t="s">
        <v>78</v>
      </c>
      <c r="G62682">
        <v>1459.83</v>
      </c>
      <c r="H62682">
        <v>7.4000000600000004E-2</v>
      </c>
      <c r="I62682">
        <v>105.19</v>
      </c>
      <c r="J62682">
        <v>1354.64</v>
      </c>
      <c r="K62682">
        <v>-0.1259999996</v>
      </c>
      <c r="L62682">
        <v>-551.28</v>
      </c>
      <c r="M62682" t="s">
        <v>6726</v>
      </c>
    </row>
    <row r="62683" spans="1:13" x14ac:dyDescent="0.25">
      <c r="A62683">
        <v>47954</v>
      </c>
      <c r="B62683">
        <v>153</v>
      </c>
      <c r="C62683">
        <v>2364</v>
      </c>
      <c r="D62683" s="2">
        <v>42705</v>
      </c>
      <c r="E62683" s="1" t="s">
        <v>31</v>
      </c>
      <c r="F62683" s="1" t="s">
        <v>46</v>
      </c>
      <c r="G62683">
        <v>1459.84</v>
      </c>
      <c r="H62683">
        <v>0.1020000014</v>
      </c>
      <c r="I62683">
        <v>156.99</v>
      </c>
      <c r="J62683">
        <v>1302.8599999999999</v>
      </c>
      <c r="K62683">
        <v>0.1920000016</v>
      </c>
      <c r="L62683">
        <v>274.27</v>
      </c>
      <c r="M62683" t="s">
        <v>6726</v>
      </c>
    </row>
    <row r="62684" spans="1:13" x14ac:dyDescent="0.25">
      <c r="A62684">
        <v>30454</v>
      </c>
      <c r="B62684">
        <v>145</v>
      </c>
      <c r="C62684">
        <v>11517</v>
      </c>
      <c r="D62684" s="2">
        <v>42449</v>
      </c>
      <c r="E62684" s="1" t="s">
        <v>74</v>
      </c>
      <c r="F62684" s="1" t="s">
        <v>78</v>
      </c>
      <c r="G62684">
        <v>1459.85</v>
      </c>
      <c r="H62684">
        <v>7.7999999400000006E-2</v>
      </c>
      <c r="I62684">
        <v>113.59</v>
      </c>
      <c r="J62684">
        <v>1346.26</v>
      </c>
      <c r="K62684">
        <v>0.2120000064</v>
      </c>
      <c r="L62684">
        <v>233.99</v>
      </c>
      <c r="M62684" t="s">
        <v>6726</v>
      </c>
    </row>
    <row r="62685" spans="1:13" x14ac:dyDescent="0.25">
      <c r="A62685">
        <v>53348</v>
      </c>
      <c r="B62685">
        <v>1668</v>
      </c>
      <c r="C62685">
        <v>7667</v>
      </c>
      <c r="D62685" s="2">
        <v>42783</v>
      </c>
      <c r="E62685" s="1" t="s">
        <v>74</v>
      </c>
      <c r="F62685" s="1" t="s">
        <v>1368</v>
      </c>
      <c r="G62685">
        <v>1459.85</v>
      </c>
      <c r="H62685">
        <v>0.13999999900000001</v>
      </c>
      <c r="I62685">
        <v>192.79</v>
      </c>
      <c r="J62685">
        <v>1267.07</v>
      </c>
      <c r="K62685">
        <v>0.33200000219999998</v>
      </c>
      <c r="L62685">
        <v>379.76</v>
      </c>
      <c r="M62685" t="s">
        <v>6726</v>
      </c>
    </row>
    <row r="62686" spans="1:13" x14ac:dyDescent="0.25">
      <c r="A62686">
        <v>5972</v>
      </c>
      <c r="B62686">
        <v>1130</v>
      </c>
      <c r="C62686">
        <v>12061</v>
      </c>
      <c r="D62686" s="2">
        <v>42092</v>
      </c>
      <c r="E62686" s="1" t="s">
        <v>31</v>
      </c>
      <c r="F62686" s="1" t="s">
        <v>46</v>
      </c>
      <c r="G62686">
        <v>1459.86</v>
      </c>
      <c r="H62686">
        <v>9.2000000999999998E-2</v>
      </c>
      <c r="I62686">
        <v>160.38999999999999</v>
      </c>
      <c r="J62686">
        <v>1299.47</v>
      </c>
      <c r="K62686">
        <v>0.1899999966</v>
      </c>
      <c r="L62686">
        <v>276.31</v>
      </c>
      <c r="M62686" t="s">
        <v>6726</v>
      </c>
    </row>
    <row r="62687" spans="1:13" x14ac:dyDescent="0.25">
      <c r="A62687">
        <v>20701</v>
      </c>
      <c r="B62687">
        <v>1941</v>
      </c>
      <c r="C62687">
        <v>6561</v>
      </c>
      <c r="D62687" s="2">
        <v>42307</v>
      </c>
      <c r="E62687" s="1" t="s">
        <v>58</v>
      </c>
      <c r="F62687" s="1" t="s">
        <v>65</v>
      </c>
      <c r="G62687">
        <v>1459.87</v>
      </c>
      <c r="H62687">
        <v>0.1100000012</v>
      </c>
      <c r="I62687">
        <v>183.78</v>
      </c>
      <c r="J62687">
        <v>1276.0899999999999</v>
      </c>
      <c r="K62687">
        <v>-6.9999999399999999E-2</v>
      </c>
      <c r="L62687">
        <v>-196</v>
      </c>
      <c r="M62687" t="s">
        <v>6726</v>
      </c>
    </row>
    <row r="62688" spans="1:13" x14ac:dyDescent="0.25">
      <c r="A62688">
        <v>36478</v>
      </c>
      <c r="B62688">
        <v>3121</v>
      </c>
      <c r="C62688">
        <v>5470</v>
      </c>
      <c r="D62688" s="2">
        <v>42537</v>
      </c>
      <c r="E62688" s="1" t="s">
        <v>58</v>
      </c>
      <c r="F62688" s="1" t="s">
        <v>65</v>
      </c>
      <c r="G62688">
        <v>1459.87</v>
      </c>
      <c r="H62688">
        <v>5.6000000600000002E-2</v>
      </c>
      <c r="I62688">
        <v>61</v>
      </c>
      <c r="J62688">
        <v>1398.87</v>
      </c>
      <c r="K62688">
        <v>0.36399999859999999</v>
      </c>
      <c r="L62688">
        <v>533.09</v>
      </c>
      <c r="M62688" t="s">
        <v>6726</v>
      </c>
    </row>
    <row r="62689" spans="1:13" x14ac:dyDescent="0.25">
      <c r="A62689">
        <v>56056</v>
      </c>
      <c r="B62689">
        <v>35</v>
      </c>
      <c r="C62689">
        <v>7133</v>
      </c>
      <c r="D62689" s="2">
        <v>42823</v>
      </c>
      <c r="E62689" s="1" t="s">
        <v>49</v>
      </c>
      <c r="F62689" s="1" t="s">
        <v>97</v>
      </c>
      <c r="G62689">
        <v>1459.88</v>
      </c>
      <c r="H62689">
        <v>0.12400000279999999</v>
      </c>
      <c r="I62689">
        <v>160.97999999999999</v>
      </c>
      <c r="J62689">
        <v>1298.9000000000001</v>
      </c>
      <c r="K62689">
        <v>0.35200000079999999</v>
      </c>
      <c r="L62689">
        <v>513.98</v>
      </c>
      <c r="M62689" t="s">
        <v>6726</v>
      </c>
    </row>
    <row r="62690" spans="1:13" x14ac:dyDescent="0.25">
      <c r="A62690">
        <v>39336</v>
      </c>
      <c r="B62690">
        <v>249</v>
      </c>
      <c r="C62690">
        <v>11139</v>
      </c>
      <c r="D62690" s="2">
        <v>42579</v>
      </c>
      <c r="E62690" s="1" t="s">
        <v>31</v>
      </c>
      <c r="F62690" s="1" t="s">
        <v>46</v>
      </c>
      <c r="G62690">
        <v>1459.89</v>
      </c>
      <c r="H62690">
        <v>0.1159999994</v>
      </c>
      <c r="I62690">
        <v>148.30000000000001</v>
      </c>
      <c r="J62690">
        <v>1311.59</v>
      </c>
      <c r="K62690">
        <v>-0.13200000540000001</v>
      </c>
      <c r="L62690">
        <v>-507.38</v>
      </c>
      <c r="M62690" t="s">
        <v>6726</v>
      </c>
    </row>
    <row r="62691" spans="1:13" x14ac:dyDescent="0.25">
      <c r="A62691">
        <v>68739</v>
      </c>
      <c r="B62691">
        <v>112</v>
      </c>
      <c r="C62691">
        <v>2528</v>
      </c>
      <c r="D62691" s="2">
        <v>43008</v>
      </c>
      <c r="E62691" s="1" t="s">
        <v>49</v>
      </c>
      <c r="F62691" s="1" t="s">
        <v>57</v>
      </c>
      <c r="G62691">
        <v>1459.89</v>
      </c>
      <c r="H62691">
        <v>0.13249999825</v>
      </c>
      <c r="I62691">
        <v>199.79</v>
      </c>
      <c r="J62691">
        <v>1260.0999999999999</v>
      </c>
      <c r="K62691">
        <v>0.42999999974999997</v>
      </c>
      <c r="L62691">
        <v>496.05</v>
      </c>
      <c r="M62691" t="s">
        <v>6726</v>
      </c>
    </row>
    <row r="62692" spans="1:13" x14ac:dyDescent="0.25">
      <c r="A62692">
        <v>65537</v>
      </c>
      <c r="B62692">
        <v>1487</v>
      </c>
      <c r="C62692">
        <v>968</v>
      </c>
      <c r="D62692" s="2">
        <v>42961</v>
      </c>
      <c r="E62692" s="1" t="s">
        <v>31</v>
      </c>
      <c r="F62692" s="1" t="s">
        <v>46</v>
      </c>
      <c r="G62692">
        <v>1459.9</v>
      </c>
      <c r="H62692">
        <v>0.12800000080000001</v>
      </c>
      <c r="I62692">
        <v>169.59</v>
      </c>
      <c r="J62692">
        <v>1290.31</v>
      </c>
      <c r="K62692">
        <v>-0.3999999984</v>
      </c>
      <c r="L62692">
        <v>-301.82</v>
      </c>
      <c r="M62692" t="s">
        <v>6726</v>
      </c>
    </row>
    <row r="62693" spans="1:13" x14ac:dyDescent="0.25">
      <c r="A62693">
        <v>66201</v>
      </c>
      <c r="B62693">
        <v>1162</v>
      </c>
      <c r="C62693">
        <v>1678</v>
      </c>
      <c r="D62693" s="2">
        <v>42971</v>
      </c>
      <c r="E62693" s="1" t="s">
        <v>31</v>
      </c>
      <c r="F62693" s="1" t="s">
        <v>46</v>
      </c>
      <c r="G62693">
        <v>1459.91</v>
      </c>
      <c r="H62693">
        <v>8.0000000399999993E-2</v>
      </c>
      <c r="I62693">
        <v>129</v>
      </c>
      <c r="J62693">
        <v>1330.91</v>
      </c>
      <c r="K62693">
        <v>6.3999995400000106E-2</v>
      </c>
      <c r="L62693">
        <v>307.92</v>
      </c>
      <c r="M62693" t="s">
        <v>6726</v>
      </c>
    </row>
    <row r="62694" spans="1:13" x14ac:dyDescent="0.25">
      <c r="A62694">
        <v>68533</v>
      </c>
      <c r="B62694">
        <v>1570</v>
      </c>
      <c r="C62694">
        <v>10699</v>
      </c>
      <c r="D62694" s="2">
        <v>43005</v>
      </c>
      <c r="E62694" s="1" t="s">
        <v>74</v>
      </c>
      <c r="F62694" s="1" t="s">
        <v>78</v>
      </c>
      <c r="G62694">
        <v>1459.92</v>
      </c>
      <c r="H62694">
        <v>8.5999998999999994E-2</v>
      </c>
      <c r="I62694">
        <v>131.69999999999999</v>
      </c>
      <c r="J62694">
        <v>1328.22</v>
      </c>
      <c r="K62694">
        <v>0.3300000012</v>
      </c>
      <c r="L62694">
        <v>404.51</v>
      </c>
      <c r="M62694" t="s">
        <v>6726</v>
      </c>
    </row>
    <row r="62695" spans="1:13" x14ac:dyDescent="0.25">
      <c r="A62695">
        <v>61130</v>
      </c>
      <c r="B62695">
        <v>27</v>
      </c>
      <c r="C62695">
        <v>9359</v>
      </c>
      <c r="D62695" s="2">
        <v>42897</v>
      </c>
      <c r="E62695" s="1" t="s">
        <v>74</v>
      </c>
      <c r="F62695" s="1" t="s">
        <v>78</v>
      </c>
      <c r="G62695">
        <v>1464.81</v>
      </c>
      <c r="H62695">
        <v>6.3999998399999994E-2</v>
      </c>
      <c r="I62695">
        <v>110.5</v>
      </c>
      <c r="J62695">
        <v>1354.31</v>
      </c>
      <c r="K62695">
        <v>-9.1999992600000094E-2</v>
      </c>
      <c r="L62695">
        <v>-35.979999999999997</v>
      </c>
      <c r="M62695" t="s">
        <v>6726</v>
      </c>
    </row>
    <row r="62696" spans="1:13" x14ac:dyDescent="0.25">
      <c r="A62696">
        <v>35261</v>
      </c>
      <c r="B62696">
        <v>123</v>
      </c>
      <c r="C62696">
        <v>10651</v>
      </c>
      <c r="D62696" s="2">
        <v>42519</v>
      </c>
      <c r="E62696" s="1" t="s">
        <v>49</v>
      </c>
      <c r="F62696" s="1" t="s">
        <v>57</v>
      </c>
      <c r="G62696">
        <v>1464.83</v>
      </c>
      <c r="H62696">
        <v>4.19999998E-2</v>
      </c>
      <c r="I62696">
        <v>69</v>
      </c>
      <c r="J62696">
        <v>1395.83</v>
      </c>
      <c r="K62696">
        <v>0.21999999279999999</v>
      </c>
      <c r="L62696">
        <v>280.95</v>
      </c>
      <c r="M62696" t="s">
        <v>6726</v>
      </c>
    </row>
    <row r="62697" spans="1:13" x14ac:dyDescent="0.25">
      <c r="A62697">
        <v>60352</v>
      </c>
      <c r="B62697">
        <v>222</v>
      </c>
      <c r="C62697">
        <v>12125</v>
      </c>
      <c r="D62697" s="2">
        <v>42885</v>
      </c>
      <c r="E62697" s="1" t="s">
        <v>74</v>
      </c>
      <c r="F62697" s="1" t="s">
        <v>78</v>
      </c>
      <c r="G62697">
        <v>1467.91</v>
      </c>
      <c r="H62697">
        <v>0.1020000004</v>
      </c>
      <c r="I62697">
        <v>131.24</v>
      </c>
      <c r="J62697">
        <v>1336.67</v>
      </c>
      <c r="K62697">
        <v>0.38600000140000001</v>
      </c>
      <c r="L62697">
        <v>468.86</v>
      </c>
      <c r="M62697" t="s">
        <v>6726</v>
      </c>
    </row>
    <row r="62698" spans="1:13" x14ac:dyDescent="0.25">
      <c r="A62698">
        <v>36452</v>
      </c>
      <c r="B62698">
        <v>3391</v>
      </c>
      <c r="C62698">
        <v>1892</v>
      </c>
      <c r="D62698" s="2">
        <v>42537</v>
      </c>
      <c r="E62698" s="1" t="s">
        <v>58</v>
      </c>
      <c r="F62698" s="1" t="s">
        <v>65</v>
      </c>
      <c r="G62698">
        <v>1469.77</v>
      </c>
      <c r="H62698">
        <v>0.1060000002</v>
      </c>
      <c r="I62698">
        <v>120.58</v>
      </c>
      <c r="J62698">
        <v>1349.19</v>
      </c>
      <c r="K62698">
        <v>-5.4000001999999998E-2</v>
      </c>
      <c r="L62698">
        <v>-59.13</v>
      </c>
      <c r="M62698" t="s">
        <v>6726</v>
      </c>
    </row>
    <row r="62699" spans="1:13" x14ac:dyDescent="0.25">
      <c r="A62699">
        <v>68399</v>
      </c>
      <c r="B62699">
        <v>1595</v>
      </c>
      <c r="C62699">
        <v>1034</v>
      </c>
      <c r="D62699" s="2">
        <v>43003</v>
      </c>
      <c r="E62699" s="1" t="s">
        <v>58</v>
      </c>
      <c r="F62699" s="1" t="s">
        <v>65</v>
      </c>
      <c r="G62699">
        <v>1469.8</v>
      </c>
      <c r="H62699">
        <v>0.1059999978</v>
      </c>
      <c r="I62699">
        <v>173.97</v>
      </c>
      <c r="J62699">
        <v>1295.83</v>
      </c>
      <c r="K62699">
        <v>0.2300000012</v>
      </c>
      <c r="L62699">
        <v>296.45</v>
      </c>
      <c r="M62699" t="s">
        <v>6726</v>
      </c>
    </row>
    <row r="62700" spans="1:13" x14ac:dyDescent="0.25">
      <c r="A62700">
        <v>63486</v>
      </c>
      <c r="B62700">
        <v>508</v>
      </c>
      <c r="C62700">
        <v>2586</v>
      </c>
      <c r="D62700" s="2">
        <v>42931</v>
      </c>
      <c r="E62700" s="1" t="s">
        <v>74</v>
      </c>
      <c r="F62700" s="1" t="s">
        <v>78</v>
      </c>
      <c r="G62700">
        <v>1469.83</v>
      </c>
      <c r="H62700">
        <v>0.1139999988</v>
      </c>
      <c r="I62700">
        <v>138.09</v>
      </c>
      <c r="J62700">
        <v>1331.75</v>
      </c>
      <c r="K62700">
        <v>0.25999999940000001</v>
      </c>
      <c r="L62700">
        <v>318.58</v>
      </c>
      <c r="M62700" t="s">
        <v>6726</v>
      </c>
    </row>
    <row r="62701" spans="1:13" x14ac:dyDescent="0.25">
      <c r="A62701">
        <v>33323</v>
      </c>
      <c r="B62701">
        <v>1653</v>
      </c>
      <c r="C62701">
        <v>10766</v>
      </c>
      <c r="D62701" s="2">
        <v>42491</v>
      </c>
      <c r="E62701" s="1" t="s">
        <v>31</v>
      </c>
      <c r="F62701" s="1" t="s">
        <v>46</v>
      </c>
      <c r="G62701">
        <v>1469.86</v>
      </c>
      <c r="H62701">
        <v>0.15200000059999999</v>
      </c>
      <c r="I62701">
        <v>212.69</v>
      </c>
      <c r="J62701">
        <v>1257.17</v>
      </c>
      <c r="K62701">
        <v>0.41800000679999999</v>
      </c>
      <c r="L62701">
        <v>527.47</v>
      </c>
      <c r="M62701" t="s">
        <v>6726</v>
      </c>
    </row>
    <row r="62702" spans="1:13" x14ac:dyDescent="0.25">
      <c r="A62702">
        <v>50033</v>
      </c>
      <c r="B62702">
        <v>1332</v>
      </c>
      <c r="C62702">
        <v>6872</v>
      </c>
      <c r="D62702" s="2">
        <v>42735</v>
      </c>
      <c r="E62702" s="1" t="s">
        <v>31</v>
      </c>
      <c r="F62702" s="1" t="s">
        <v>46</v>
      </c>
      <c r="G62702">
        <v>1469.86</v>
      </c>
      <c r="H62702">
        <v>9.9999999399999998E-2</v>
      </c>
      <c r="I62702">
        <v>153.29</v>
      </c>
      <c r="J62702">
        <v>1316.57</v>
      </c>
      <c r="K62702">
        <v>0.12000000719999999</v>
      </c>
      <c r="L62702">
        <v>322.77</v>
      </c>
      <c r="M62702" t="s">
        <v>6726</v>
      </c>
    </row>
    <row r="62703" spans="1:13" x14ac:dyDescent="0.25">
      <c r="A62703">
        <v>60448</v>
      </c>
      <c r="B62703">
        <v>226</v>
      </c>
      <c r="C62703">
        <v>3281</v>
      </c>
      <c r="D62703" s="2">
        <v>42887</v>
      </c>
      <c r="E62703" s="1" t="s">
        <v>74</v>
      </c>
      <c r="F62703" s="1" t="s">
        <v>78</v>
      </c>
      <c r="G62703">
        <v>1469.86</v>
      </c>
      <c r="H62703">
        <v>9.4000000599999994E-2</v>
      </c>
      <c r="I62703">
        <v>114.39</v>
      </c>
      <c r="J62703">
        <v>1355.47</v>
      </c>
      <c r="K62703">
        <v>-6.0000002599999998E-2</v>
      </c>
      <c r="L62703">
        <v>-243.41</v>
      </c>
      <c r="M62703" t="s">
        <v>6726</v>
      </c>
    </row>
    <row r="62704" spans="1:13" x14ac:dyDescent="0.25">
      <c r="A62704">
        <v>68540</v>
      </c>
      <c r="B62704">
        <v>508</v>
      </c>
      <c r="C62704">
        <v>5211</v>
      </c>
      <c r="D62704" s="2">
        <v>43005</v>
      </c>
      <c r="E62704" s="1" t="s">
        <v>74</v>
      </c>
      <c r="F62704" s="1" t="s">
        <v>78</v>
      </c>
      <c r="G62704">
        <v>1469.9</v>
      </c>
      <c r="H62704">
        <v>3.4000000199999998E-2</v>
      </c>
      <c r="I62704">
        <v>54.4</v>
      </c>
      <c r="J62704">
        <v>1415.5</v>
      </c>
      <c r="K62704">
        <v>0.3340000004</v>
      </c>
      <c r="L62704">
        <v>489.27</v>
      </c>
      <c r="M62704" t="s">
        <v>6726</v>
      </c>
    </row>
    <row r="62705" spans="1:13" x14ac:dyDescent="0.25">
      <c r="A62705">
        <v>8761</v>
      </c>
      <c r="B62705">
        <v>38</v>
      </c>
      <c r="C62705">
        <v>9147</v>
      </c>
      <c r="D62705" s="2">
        <v>42132</v>
      </c>
      <c r="E62705" s="1" t="s">
        <v>31</v>
      </c>
      <c r="F62705" s="1" t="s">
        <v>181</v>
      </c>
      <c r="G62705">
        <v>1469.91</v>
      </c>
      <c r="H62705">
        <v>5.1999998800000002E-2</v>
      </c>
      <c r="I62705">
        <v>52.7</v>
      </c>
      <c r="J62705">
        <v>1417.21</v>
      </c>
      <c r="K62705">
        <v>1.39999986000001E-2</v>
      </c>
      <c r="L62705">
        <v>-18.21</v>
      </c>
      <c r="M62705" t="s">
        <v>6726</v>
      </c>
    </row>
    <row r="62706" spans="1:13" x14ac:dyDescent="0.25">
      <c r="A62706">
        <v>45712</v>
      </c>
      <c r="B62706">
        <v>2509</v>
      </c>
      <c r="C62706">
        <v>4276</v>
      </c>
      <c r="D62706" s="2">
        <v>42672</v>
      </c>
      <c r="E62706" s="1" t="s">
        <v>74</v>
      </c>
      <c r="F62706" s="1" t="s">
        <v>78</v>
      </c>
      <c r="G62706">
        <v>1474.86</v>
      </c>
      <c r="H62706">
        <v>0.1359999992</v>
      </c>
      <c r="I62706">
        <v>162.74</v>
      </c>
      <c r="J62706">
        <v>1312.12</v>
      </c>
      <c r="K62706">
        <v>0.29199999560000001</v>
      </c>
      <c r="L62706">
        <v>387.04</v>
      </c>
      <c r="M62706" t="s">
        <v>6726</v>
      </c>
    </row>
    <row r="62707" spans="1:13" x14ac:dyDescent="0.25">
      <c r="A62707">
        <v>50437</v>
      </c>
      <c r="B62707">
        <v>375</v>
      </c>
      <c r="C62707">
        <v>6492</v>
      </c>
      <c r="D62707" s="2">
        <v>42741</v>
      </c>
      <c r="E62707" s="1" t="s">
        <v>49</v>
      </c>
      <c r="F62707" s="1" t="s">
        <v>57</v>
      </c>
      <c r="G62707">
        <v>1474.86</v>
      </c>
      <c r="H62707">
        <v>2.59999998E-2</v>
      </c>
      <c r="I62707">
        <v>28.24</v>
      </c>
      <c r="J62707">
        <v>1446.62</v>
      </c>
      <c r="K62707">
        <v>0.22399999879999999</v>
      </c>
      <c r="L62707">
        <v>246.39</v>
      </c>
      <c r="M62707" t="s">
        <v>6726</v>
      </c>
    </row>
    <row r="62708" spans="1:13" x14ac:dyDescent="0.25">
      <c r="A62708">
        <v>61556</v>
      </c>
      <c r="B62708">
        <v>357</v>
      </c>
      <c r="C62708">
        <v>3070</v>
      </c>
      <c r="D62708" s="2">
        <v>42903</v>
      </c>
      <c r="E62708" s="1" t="s">
        <v>31</v>
      </c>
      <c r="F62708" s="1" t="s">
        <v>46</v>
      </c>
      <c r="G62708">
        <v>1474.86</v>
      </c>
      <c r="H62708">
        <v>0.12750000049999999</v>
      </c>
      <c r="I62708">
        <v>189.98</v>
      </c>
      <c r="J62708">
        <v>1284.8800000000001</v>
      </c>
      <c r="K62708">
        <v>-0.36499999825000001</v>
      </c>
      <c r="L62708">
        <v>-616.32000000000005</v>
      </c>
      <c r="M62708" t="s">
        <v>6726</v>
      </c>
    </row>
    <row r="62709" spans="1:13" x14ac:dyDescent="0.25">
      <c r="A62709">
        <v>31738</v>
      </c>
      <c r="B62709">
        <v>842</v>
      </c>
      <c r="C62709">
        <v>9202</v>
      </c>
      <c r="D62709" s="2">
        <v>42468</v>
      </c>
      <c r="E62709" s="1" t="s">
        <v>49</v>
      </c>
      <c r="F62709" s="1" t="s">
        <v>97</v>
      </c>
      <c r="G62709">
        <v>1474.89</v>
      </c>
      <c r="H62709">
        <v>8.2000000200000006E-2</v>
      </c>
      <c r="I62709">
        <v>141.25</v>
      </c>
      <c r="J62709">
        <v>1333.64</v>
      </c>
      <c r="K62709">
        <v>-0.62199998199999995</v>
      </c>
      <c r="L62709">
        <v>-606.20000000000005</v>
      </c>
      <c r="M62709" t="s">
        <v>6726</v>
      </c>
    </row>
    <row r="62710" spans="1:13" x14ac:dyDescent="0.25">
      <c r="A62710">
        <v>23890</v>
      </c>
      <c r="B62710">
        <v>1212</v>
      </c>
      <c r="C62710">
        <v>9191</v>
      </c>
      <c r="D62710" s="2">
        <v>42353</v>
      </c>
      <c r="E62710" s="1" t="s">
        <v>74</v>
      </c>
      <c r="F62710" s="1" t="s">
        <v>78</v>
      </c>
      <c r="G62710">
        <v>1479.79</v>
      </c>
      <c r="H62710">
        <v>0.11599999900000001</v>
      </c>
      <c r="I62710">
        <v>187.88</v>
      </c>
      <c r="J62710">
        <v>1291.9100000000001</v>
      </c>
      <c r="K62710">
        <v>9.4000001200000002E-2</v>
      </c>
      <c r="L62710">
        <v>45.46</v>
      </c>
      <c r="M62710" t="s">
        <v>6726</v>
      </c>
    </row>
    <row r="62711" spans="1:13" x14ac:dyDescent="0.25">
      <c r="A62711">
        <v>5844</v>
      </c>
      <c r="B62711">
        <v>1172</v>
      </c>
      <c r="C62711">
        <v>747</v>
      </c>
      <c r="D62711" s="2">
        <v>42090</v>
      </c>
      <c r="E62711" s="1" t="s">
        <v>31</v>
      </c>
      <c r="F62711" s="1" t="s">
        <v>181</v>
      </c>
      <c r="G62711">
        <v>1479.8</v>
      </c>
      <c r="H62711">
        <v>0.1199999996</v>
      </c>
      <c r="I62711">
        <v>195.19</v>
      </c>
      <c r="J62711">
        <v>1284.6199999999999</v>
      </c>
      <c r="K62711">
        <v>8.0000014000000102E-3</v>
      </c>
      <c r="L62711">
        <v>-33.97</v>
      </c>
      <c r="M62711" t="s">
        <v>6726</v>
      </c>
    </row>
    <row r="62712" spans="1:13" x14ac:dyDescent="0.25">
      <c r="A62712">
        <v>33833</v>
      </c>
      <c r="B62712">
        <v>1836</v>
      </c>
      <c r="C62712">
        <v>4514</v>
      </c>
      <c r="D62712" s="2">
        <v>42498</v>
      </c>
      <c r="E62712" s="1" t="s">
        <v>31</v>
      </c>
      <c r="F62712" s="1" t="s">
        <v>46</v>
      </c>
      <c r="G62712">
        <v>1479.8</v>
      </c>
      <c r="H62712">
        <v>7.1999999800000006E-2</v>
      </c>
      <c r="I62712">
        <v>129.38999999999999</v>
      </c>
      <c r="J62712">
        <v>1350.41</v>
      </c>
      <c r="K62712">
        <v>0.32599999899999998</v>
      </c>
      <c r="L62712">
        <v>408.11</v>
      </c>
      <c r="M62712" t="s">
        <v>6726</v>
      </c>
    </row>
    <row r="62713" spans="1:13" x14ac:dyDescent="0.25">
      <c r="A62713">
        <v>14813</v>
      </c>
      <c r="B62713">
        <v>732</v>
      </c>
      <c r="C62713">
        <v>4959</v>
      </c>
      <c r="D62713" s="2">
        <v>42221</v>
      </c>
      <c r="E62713" s="1" t="s">
        <v>58</v>
      </c>
      <c r="F62713" s="1" t="s">
        <v>65</v>
      </c>
      <c r="G62713">
        <v>1479.81</v>
      </c>
      <c r="H62713">
        <v>0.1120000018</v>
      </c>
      <c r="I62713">
        <v>197.17</v>
      </c>
      <c r="J62713">
        <v>1282.6400000000001</v>
      </c>
      <c r="K62713">
        <v>9.0000002799999895E-2</v>
      </c>
      <c r="L62713">
        <v>231.12</v>
      </c>
      <c r="M62713" t="s">
        <v>6726</v>
      </c>
    </row>
    <row r="62714" spans="1:13" x14ac:dyDescent="0.25">
      <c r="A62714">
        <v>17119</v>
      </c>
      <c r="B62714">
        <v>636</v>
      </c>
      <c r="C62714">
        <v>11848</v>
      </c>
      <c r="D62714" s="2">
        <v>42254</v>
      </c>
      <c r="E62714" s="1" t="s">
        <v>74</v>
      </c>
      <c r="F62714" s="1" t="s">
        <v>78</v>
      </c>
      <c r="G62714">
        <v>1479.81</v>
      </c>
      <c r="H62714">
        <v>0.1040000004</v>
      </c>
      <c r="I62714">
        <v>167.59</v>
      </c>
      <c r="J62714">
        <v>1312.22</v>
      </c>
      <c r="K62714">
        <v>8.9999998999999997E-2</v>
      </c>
      <c r="L62714">
        <v>153.80000000000001</v>
      </c>
      <c r="M62714" t="s">
        <v>6726</v>
      </c>
    </row>
    <row r="62715" spans="1:13" x14ac:dyDescent="0.25">
      <c r="A62715">
        <v>54632</v>
      </c>
      <c r="B62715">
        <v>55</v>
      </c>
      <c r="C62715">
        <v>1466</v>
      </c>
      <c r="D62715" s="2">
        <v>42802</v>
      </c>
      <c r="E62715" s="1" t="s">
        <v>49</v>
      </c>
      <c r="F62715" s="1" t="s">
        <v>57</v>
      </c>
      <c r="G62715">
        <v>1479.81</v>
      </c>
      <c r="H62715">
        <v>0.14999999920000001</v>
      </c>
      <c r="I62715">
        <v>206.46</v>
      </c>
      <c r="J62715">
        <v>1273.3499999999999</v>
      </c>
      <c r="K62715">
        <v>0.3180000006</v>
      </c>
      <c r="L62715">
        <v>390.66</v>
      </c>
      <c r="M62715" t="s">
        <v>6726</v>
      </c>
    </row>
    <row r="62716" spans="1:13" x14ac:dyDescent="0.25">
      <c r="A62716">
        <v>56699</v>
      </c>
      <c r="B62716">
        <v>35</v>
      </c>
      <c r="C62716">
        <v>1397</v>
      </c>
      <c r="D62716" s="2">
        <v>42832</v>
      </c>
      <c r="E62716" s="1" t="s">
        <v>31</v>
      </c>
      <c r="F62716" s="1" t="s">
        <v>46</v>
      </c>
      <c r="G62716">
        <v>1479.82</v>
      </c>
      <c r="H62716">
        <v>0.106000002</v>
      </c>
      <c r="I62716">
        <v>158.44</v>
      </c>
      <c r="J62716">
        <v>1321.38</v>
      </c>
      <c r="K62716">
        <v>0.39799999600000002</v>
      </c>
      <c r="L62716">
        <v>503.4</v>
      </c>
      <c r="M62716" t="s">
        <v>6726</v>
      </c>
    </row>
    <row r="62717" spans="1:13" x14ac:dyDescent="0.25">
      <c r="A62717">
        <v>68770</v>
      </c>
      <c r="B62717">
        <v>1582</v>
      </c>
      <c r="C62717">
        <v>1087</v>
      </c>
      <c r="D62717" s="2">
        <v>43008</v>
      </c>
      <c r="E62717" s="1" t="s">
        <v>74</v>
      </c>
      <c r="F62717" s="1" t="s">
        <v>78</v>
      </c>
      <c r="G62717">
        <v>1479.82</v>
      </c>
      <c r="H62717">
        <v>7.6000001999999997E-2</v>
      </c>
      <c r="I62717">
        <v>129.47999999999999</v>
      </c>
      <c r="J62717">
        <v>1350.34</v>
      </c>
      <c r="K62717">
        <v>0.30799999820000001</v>
      </c>
      <c r="L62717">
        <v>389.08</v>
      </c>
      <c r="M62717" t="s">
        <v>6726</v>
      </c>
    </row>
    <row r="62718" spans="1:13" x14ac:dyDescent="0.25">
      <c r="A62718">
        <v>58463</v>
      </c>
      <c r="B62718">
        <v>1254</v>
      </c>
      <c r="C62718">
        <v>3378</v>
      </c>
      <c r="D62718" s="2">
        <v>42858</v>
      </c>
      <c r="E62718" s="1" t="s">
        <v>49</v>
      </c>
      <c r="F62718" s="1" t="s">
        <v>108</v>
      </c>
      <c r="G62718">
        <v>1479.84</v>
      </c>
      <c r="H62718">
        <v>0.12800000119999999</v>
      </c>
      <c r="I62718">
        <v>198.38</v>
      </c>
      <c r="J62718">
        <v>1281.47</v>
      </c>
      <c r="K62718">
        <v>0.26999999660000001</v>
      </c>
      <c r="L62718">
        <v>358.67</v>
      </c>
      <c r="M62718" t="s">
        <v>6726</v>
      </c>
    </row>
    <row r="62719" spans="1:13" x14ac:dyDescent="0.25">
      <c r="A62719">
        <v>26582</v>
      </c>
      <c r="B62719">
        <v>1941</v>
      </c>
      <c r="C62719">
        <v>2831</v>
      </c>
      <c r="D62719" s="2">
        <v>42393</v>
      </c>
      <c r="E62719" s="1" t="s">
        <v>58</v>
      </c>
      <c r="F62719" s="1" t="s">
        <v>65</v>
      </c>
      <c r="G62719">
        <v>1479.85</v>
      </c>
      <c r="H62719">
        <v>7.4000000199999999E-2</v>
      </c>
      <c r="I62719">
        <v>102.79</v>
      </c>
      <c r="J62719">
        <v>1377.06</v>
      </c>
      <c r="K62719">
        <v>0.1420000038</v>
      </c>
      <c r="L62719">
        <v>241.47</v>
      </c>
      <c r="M62719" t="s">
        <v>6726</v>
      </c>
    </row>
    <row r="62720" spans="1:13" x14ac:dyDescent="0.25">
      <c r="A62720">
        <v>38092</v>
      </c>
      <c r="B62720">
        <v>855</v>
      </c>
      <c r="C62720">
        <v>10516</v>
      </c>
      <c r="D62720" s="2">
        <v>42561</v>
      </c>
      <c r="E62720" s="1" t="s">
        <v>74</v>
      </c>
      <c r="F62720" s="1" t="s">
        <v>78</v>
      </c>
      <c r="G62720">
        <v>1479.85</v>
      </c>
      <c r="H62720">
        <v>6.3999998200000005E-2</v>
      </c>
      <c r="I62720">
        <v>52.89</v>
      </c>
      <c r="J62720">
        <v>1426.96</v>
      </c>
      <c r="K62720">
        <v>0.18599999540000001</v>
      </c>
      <c r="L62720">
        <v>202.39</v>
      </c>
      <c r="M62720" t="s">
        <v>6726</v>
      </c>
    </row>
    <row r="62721" spans="1:13" x14ac:dyDescent="0.25">
      <c r="A62721">
        <v>3211</v>
      </c>
      <c r="B62721">
        <v>66</v>
      </c>
      <c r="C62721">
        <v>5047</v>
      </c>
      <c r="D62721" s="2">
        <v>42051</v>
      </c>
      <c r="E62721" s="1" t="s">
        <v>74</v>
      </c>
      <c r="F62721" s="1" t="s">
        <v>78</v>
      </c>
      <c r="G62721">
        <v>1479.87</v>
      </c>
      <c r="H62721">
        <v>0.14199999939999999</v>
      </c>
      <c r="I62721">
        <v>217.19</v>
      </c>
      <c r="J62721">
        <v>1262.68</v>
      </c>
      <c r="K62721">
        <v>0.44599999779999999</v>
      </c>
      <c r="L62721">
        <v>570.29999999999995</v>
      </c>
      <c r="M62721" t="s">
        <v>6726</v>
      </c>
    </row>
    <row r="62722" spans="1:13" x14ac:dyDescent="0.25">
      <c r="A62722">
        <v>9572</v>
      </c>
      <c r="B62722">
        <v>718</v>
      </c>
      <c r="C62722">
        <v>8407</v>
      </c>
      <c r="D62722" s="2">
        <v>42144</v>
      </c>
      <c r="E62722" s="1" t="s">
        <v>31</v>
      </c>
      <c r="F62722" s="1" t="s">
        <v>46</v>
      </c>
      <c r="G62722">
        <v>1479.87</v>
      </c>
      <c r="H62722">
        <v>0.1040000004</v>
      </c>
      <c r="I62722">
        <v>124.59</v>
      </c>
      <c r="J62722">
        <v>1355.28</v>
      </c>
      <c r="K62722">
        <v>0.1039999964</v>
      </c>
      <c r="L62722">
        <v>177.92</v>
      </c>
      <c r="M62722" t="s">
        <v>6726</v>
      </c>
    </row>
    <row r="62723" spans="1:13" x14ac:dyDescent="0.25">
      <c r="A62723">
        <v>17319</v>
      </c>
      <c r="B62723">
        <v>619</v>
      </c>
      <c r="C62723">
        <v>4627</v>
      </c>
      <c r="D62723" s="2">
        <v>42257</v>
      </c>
      <c r="E62723" s="1" t="s">
        <v>74</v>
      </c>
      <c r="F62723" s="1" t="s">
        <v>78</v>
      </c>
      <c r="G62723">
        <v>1479.87</v>
      </c>
      <c r="H62723">
        <v>9.9999998199999995E-2</v>
      </c>
      <c r="I62723">
        <v>144.99</v>
      </c>
      <c r="J62723">
        <v>1334.88</v>
      </c>
      <c r="K62723">
        <v>0.10200000300000001</v>
      </c>
      <c r="L62723">
        <v>82.95</v>
      </c>
      <c r="M62723" t="s">
        <v>6726</v>
      </c>
    </row>
    <row r="62724" spans="1:13" x14ac:dyDescent="0.25">
      <c r="A62724">
        <v>28998</v>
      </c>
      <c r="B62724">
        <v>1511</v>
      </c>
      <c r="C62724">
        <v>3465</v>
      </c>
      <c r="D62724" s="2">
        <v>42428</v>
      </c>
      <c r="E62724" s="1" t="s">
        <v>31</v>
      </c>
      <c r="F62724" s="1" t="s">
        <v>46</v>
      </c>
      <c r="G62724">
        <v>1479.87</v>
      </c>
      <c r="H62724">
        <v>0.13000000040000001</v>
      </c>
      <c r="I62724">
        <v>221.6</v>
      </c>
      <c r="J62724">
        <v>1258.27</v>
      </c>
      <c r="K62724">
        <v>-0.90800000960000005</v>
      </c>
      <c r="L62724">
        <v>-1157.17</v>
      </c>
      <c r="M62724" t="s">
        <v>6726</v>
      </c>
    </row>
    <row r="62725" spans="1:13" x14ac:dyDescent="0.25">
      <c r="A62725">
        <v>30421</v>
      </c>
      <c r="B62725">
        <v>360</v>
      </c>
      <c r="C62725">
        <v>1232</v>
      </c>
      <c r="D62725" s="2">
        <v>42449</v>
      </c>
      <c r="E62725" s="1" t="s">
        <v>31</v>
      </c>
      <c r="F62725" s="1" t="s">
        <v>46</v>
      </c>
      <c r="G62725">
        <v>1479.87</v>
      </c>
      <c r="H62725">
        <v>7.8000001999999999E-2</v>
      </c>
      <c r="I62725">
        <v>117.39</v>
      </c>
      <c r="J62725">
        <v>1362.48</v>
      </c>
      <c r="K62725">
        <v>0.14600000539999999</v>
      </c>
      <c r="L62725">
        <v>206.45</v>
      </c>
      <c r="M62725" t="s">
        <v>6726</v>
      </c>
    </row>
    <row r="62726" spans="1:13" x14ac:dyDescent="0.25">
      <c r="A62726">
        <v>50549</v>
      </c>
      <c r="B62726">
        <v>956</v>
      </c>
      <c r="C62726">
        <v>4783</v>
      </c>
      <c r="D62726" s="2">
        <v>42742</v>
      </c>
      <c r="E62726" s="1" t="s">
        <v>49</v>
      </c>
      <c r="F62726" s="1" t="s">
        <v>97</v>
      </c>
      <c r="G62726">
        <v>1479.87</v>
      </c>
      <c r="H62726">
        <v>0.14400000160000001</v>
      </c>
      <c r="I62726">
        <v>264.14999999999998</v>
      </c>
      <c r="J62726">
        <v>1215.73</v>
      </c>
      <c r="K62726">
        <v>0.1599999996</v>
      </c>
      <c r="L62726">
        <v>253.89</v>
      </c>
      <c r="M62726" t="s">
        <v>6726</v>
      </c>
    </row>
    <row r="62727" spans="1:13" x14ac:dyDescent="0.25">
      <c r="A62727">
        <v>10247</v>
      </c>
      <c r="B62727">
        <v>357</v>
      </c>
      <c r="C62727">
        <v>8902</v>
      </c>
      <c r="D62727" s="2">
        <v>42154</v>
      </c>
      <c r="E62727" s="1" t="s">
        <v>31</v>
      </c>
      <c r="F62727" s="1" t="s">
        <v>46</v>
      </c>
      <c r="G62727">
        <v>1479.88</v>
      </c>
      <c r="H62727">
        <v>0.13200000119999999</v>
      </c>
      <c r="I62727">
        <v>199.8</v>
      </c>
      <c r="J62727">
        <v>1280.08</v>
      </c>
      <c r="K62727">
        <v>-4.60000068E-2</v>
      </c>
      <c r="L62727">
        <v>-54.95</v>
      </c>
      <c r="M62727" t="s">
        <v>6726</v>
      </c>
    </row>
    <row r="62728" spans="1:13" x14ac:dyDescent="0.25">
      <c r="A62728">
        <v>29798</v>
      </c>
      <c r="B62728">
        <v>565</v>
      </c>
      <c r="C62728">
        <v>3942</v>
      </c>
      <c r="D62728" s="2">
        <v>42439</v>
      </c>
      <c r="E62728" s="1" t="s">
        <v>49</v>
      </c>
      <c r="F62728" s="1" t="s">
        <v>57</v>
      </c>
      <c r="G62728">
        <v>1479.88</v>
      </c>
      <c r="H62728">
        <v>0.156000004</v>
      </c>
      <c r="I62728">
        <v>208.9</v>
      </c>
      <c r="J62728">
        <v>1270.98</v>
      </c>
      <c r="K62728">
        <v>0.2980000042</v>
      </c>
      <c r="L62728">
        <v>300.06</v>
      </c>
      <c r="M62728" t="s">
        <v>6726</v>
      </c>
    </row>
    <row r="62729" spans="1:13" x14ac:dyDescent="0.25">
      <c r="A62729">
        <v>57751</v>
      </c>
      <c r="B62729">
        <v>55</v>
      </c>
      <c r="C62729">
        <v>2621</v>
      </c>
      <c r="D62729" s="2">
        <v>42848</v>
      </c>
      <c r="E62729" s="1" t="s">
        <v>58</v>
      </c>
      <c r="F62729" s="1" t="s">
        <v>65</v>
      </c>
      <c r="G62729">
        <v>1479.88</v>
      </c>
      <c r="H62729">
        <v>8.0000002599999995E-2</v>
      </c>
      <c r="I62729">
        <v>169.19</v>
      </c>
      <c r="J62729">
        <v>1310.69</v>
      </c>
      <c r="K62729">
        <v>0.16999999800000001</v>
      </c>
      <c r="L62729">
        <v>215.55</v>
      </c>
      <c r="M62729" t="s">
        <v>6726</v>
      </c>
    </row>
    <row r="62730" spans="1:13" x14ac:dyDescent="0.25">
      <c r="A62730">
        <v>67159</v>
      </c>
      <c r="B62730">
        <v>25</v>
      </c>
      <c r="C62730">
        <v>359</v>
      </c>
      <c r="D62730" s="2">
        <v>42985</v>
      </c>
      <c r="E62730" s="1" t="s">
        <v>49</v>
      </c>
      <c r="F62730" s="1" t="s">
        <v>97</v>
      </c>
      <c r="G62730">
        <v>1479.88</v>
      </c>
      <c r="H62730">
        <v>6.9999999199999996E-2</v>
      </c>
      <c r="I62730">
        <v>86.6</v>
      </c>
      <c r="J62730">
        <v>1393.28</v>
      </c>
      <c r="K62730">
        <v>-4.5999997799999998E-2</v>
      </c>
      <c r="L62730">
        <v>128.47</v>
      </c>
      <c r="M62730" t="s">
        <v>6726</v>
      </c>
    </row>
    <row r="62731" spans="1:13" x14ac:dyDescent="0.25">
      <c r="A62731">
        <v>31129</v>
      </c>
      <c r="B62731">
        <v>1448</v>
      </c>
      <c r="C62731">
        <v>5693</v>
      </c>
      <c r="D62731" s="2">
        <v>42459</v>
      </c>
      <c r="E62731" s="1" t="s">
        <v>31</v>
      </c>
      <c r="F62731" s="1" t="s">
        <v>46</v>
      </c>
      <c r="G62731">
        <v>1479.89</v>
      </c>
      <c r="H62731">
        <v>8.2000000200000006E-2</v>
      </c>
      <c r="I62731">
        <v>117.6</v>
      </c>
      <c r="J62731">
        <v>1362.29</v>
      </c>
      <c r="K62731">
        <v>0.1420000038</v>
      </c>
      <c r="L62731">
        <v>162.86000000000001</v>
      </c>
      <c r="M62731" t="s">
        <v>6726</v>
      </c>
    </row>
    <row r="62732" spans="1:13" x14ac:dyDescent="0.25">
      <c r="A62732">
        <v>61765</v>
      </c>
      <c r="B62732">
        <v>744</v>
      </c>
      <c r="C62732">
        <v>4010</v>
      </c>
      <c r="D62732" s="2">
        <v>42906</v>
      </c>
      <c r="E62732" s="1" t="s">
        <v>31</v>
      </c>
      <c r="F62732" s="1" t="s">
        <v>46</v>
      </c>
      <c r="G62732">
        <v>1479.89</v>
      </c>
      <c r="H62732">
        <v>9.2000001799999995E-2</v>
      </c>
      <c r="I62732">
        <v>131.19999999999999</v>
      </c>
      <c r="J62732">
        <v>1348.69</v>
      </c>
      <c r="K62732">
        <v>0.13999999839999999</v>
      </c>
      <c r="L62732">
        <v>278.31</v>
      </c>
      <c r="M62732" t="s">
        <v>6726</v>
      </c>
    </row>
    <row r="62733" spans="1:13" x14ac:dyDescent="0.25">
      <c r="A62733">
        <v>66788</v>
      </c>
      <c r="B62733">
        <v>723</v>
      </c>
      <c r="C62733">
        <v>2537</v>
      </c>
      <c r="D62733" s="2">
        <v>42979</v>
      </c>
      <c r="E62733" s="1" t="s">
        <v>58</v>
      </c>
      <c r="F62733" s="1" t="s">
        <v>65</v>
      </c>
      <c r="G62733">
        <v>1479.89</v>
      </c>
      <c r="H62733">
        <v>0.1039999992</v>
      </c>
      <c r="I62733">
        <v>165.1</v>
      </c>
      <c r="J62733">
        <v>1314.8</v>
      </c>
      <c r="K62733">
        <v>0.30200000399999999</v>
      </c>
      <c r="L62733">
        <v>412.89</v>
      </c>
      <c r="M62733" t="s">
        <v>6726</v>
      </c>
    </row>
    <row r="62734" spans="1:13" x14ac:dyDescent="0.25">
      <c r="A62734">
        <v>9031</v>
      </c>
      <c r="B62734">
        <v>1134</v>
      </c>
      <c r="C62734">
        <v>2515</v>
      </c>
      <c r="D62734" s="2">
        <v>42136</v>
      </c>
      <c r="E62734" s="1" t="s">
        <v>49</v>
      </c>
      <c r="F62734" s="1" t="s">
        <v>57</v>
      </c>
      <c r="G62734">
        <v>1479.9</v>
      </c>
      <c r="H62734">
        <v>6.4000000200000004E-2</v>
      </c>
      <c r="I62734">
        <v>98.4</v>
      </c>
      <c r="J62734">
        <v>1381.5</v>
      </c>
      <c r="K62734">
        <v>-0.151999998</v>
      </c>
      <c r="L62734">
        <v>-86.41</v>
      </c>
      <c r="M62734" t="s">
        <v>6726</v>
      </c>
    </row>
    <row r="62735" spans="1:13" x14ac:dyDescent="0.25">
      <c r="A62735">
        <v>21852</v>
      </c>
      <c r="B62735">
        <v>572</v>
      </c>
      <c r="C62735">
        <v>5276</v>
      </c>
      <c r="D62735" s="2">
        <v>42323</v>
      </c>
      <c r="E62735" s="1" t="s">
        <v>49</v>
      </c>
      <c r="F62735" s="1" t="s">
        <v>85</v>
      </c>
      <c r="G62735">
        <v>1479.9</v>
      </c>
      <c r="H62735">
        <v>0.12599999940000001</v>
      </c>
      <c r="I62735">
        <v>217.4</v>
      </c>
      <c r="J62735">
        <v>1262.51</v>
      </c>
      <c r="K62735">
        <v>0.38600000140000001</v>
      </c>
      <c r="L62735">
        <v>494.46</v>
      </c>
      <c r="M62735" t="s">
        <v>6726</v>
      </c>
    </row>
    <row r="62736" spans="1:13" x14ac:dyDescent="0.25">
      <c r="A62736">
        <v>34015</v>
      </c>
      <c r="B62736">
        <v>829</v>
      </c>
      <c r="C62736">
        <v>10362</v>
      </c>
      <c r="D62736" s="2">
        <v>42501</v>
      </c>
      <c r="E62736" s="1" t="s">
        <v>31</v>
      </c>
      <c r="F62736" s="1" t="s">
        <v>46</v>
      </c>
      <c r="G62736">
        <v>1479.9</v>
      </c>
      <c r="H62736">
        <v>6.8000002800000001E-2</v>
      </c>
      <c r="I62736">
        <v>76</v>
      </c>
      <c r="J62736">
        <v>1403.9</v>
      </c>
      <c r="K62736">
        <v>0.33799999939999997</v>
      </c>
      <c r="L62736">
        <v>489</v>
      </c>
      <c r="M62736" t="s">
        <v>6726</v>
      </c>
    </row>
    <row r="62737" spans="1:13" x14ac:dyDescent="0.25">
      <c r="A62737">
        <v>58910</v>
      </c>
      <c r="B62737">
        <v>1141</v>
      </c>
      <c r="C62737">
        <v>10322</v>
      </c>
      <c r="D62737" s="2">
        <v>42864</v>
      </c>
      <c r="E62737" s="1" t="s">
        <v>49</v>
      </c>
      <c r="F62737" s="1" t="s">
        <v>57</v>
      </c>
      <c r="G62737">
        <v>1479.9</v>
      </c>
      <c r="H62737">
        <v>0.12999999879999999</v>
      </c>
      <c r="I62737">
        <v>205.59</v>
      </c>
      <c r="J62737">
        <v>1274.31</v>
      </c>
      <c r="K62737">
        <v>0.26800000060000001</v>
      </c>
      <c r="L62737">
        <v>338.92</v>
      </c>
      <c r="M62737" t="s">
        <v>6726</v>
      </c>
    </row>
    <row r="62738" spans="1:13" x14ac:dyDescent="0.25">
      <c r="A62738">
        <v>60129</v>
      </c>
      <c r="B62738">
        <v>48</v>
      </c>
      <c r="C62738">
        <v>8474</v>
      </c>
      <c r="D62738" s="2">
        <v>42882</v>
      </c>
      <c r="E62738" s="1" t="s">
        <v>58</v>
      </c>
      <c r="F62738" s="1" t="s">
        <v>65</v>
      </c>
      <c r="G62738">
        <v>1479.9</v>
      </c>
      <c r="H62738">
        <v>0.12600000040000001</v>
      </c>
      <c r="I62738">
        <v>156</v>
      </c>
      <c r="J62738">
        <v>1323.91</v>
      </c>
      <c r="K62738">
        <v>5.00000057999999E-2</v>
      </c>
      <c r="L62738">
        <v>-6.75</v>
      </c>
      <c r="M62738" t="s">
        <v>6726</v>
      </c>
    </row>
    <row r="62739" spans="1:13" x14ac:dyDescent="0.25">
      <c r="A62739">
        <v>62333</v>
      </c>
      <c r="B62739">
        <v>211</v>
      </c>
      <c r="C62739">
        <v>467</v>
      </c>
      <c r="D62739" s="2">
        <v>42914</v>
      </c>
      <c r="E62739" s="1" t="s">
        <v>31</v>
      </c>
      <c r="F62739" s="1" t="s">
        <v>181</v>
      </c>
      <c r="G62739">
        <v>1479.9</v>
      </c>
      <c r="H62739">
        <v>0.1100000012</v>
      </c>
      <c r="I62739">
        <v>133.38999999999999</v>
      </c>
      <c r="J62739">
        <v>1346.51</v>
      </c>
      <c r="K62739">
        <v>0.243999996</v>
      </c>
      <c r="L62739">
        <v>311.92</v>
      </c>
      <c r="M62739" t="s">
        <v>6726</v>
      </c>
    </row>
    <row r="62740" spans="1:13" x14ac:dyDescent="0.25">
      <c r="A62740">
        <v>65451</v>
      </c>
      <c r="B62740">
        <v>16</v>
      </c>
      <c r="C62740">
        <v>48</v>
      </c>
      <c r="D62740" s="2">
        <v>42960</v>
      </c>
      <c r="E62740" s="1" t="s">
        <v>31</v>
      </c>
      <c r="F62740" s="1" t="s">
        <v>46</v>
      </c>
      <c r="G62740">
        <v>1479.9</v>
      </c>
      <c r="H62740">
        <v>0.10599999860000001</v>
      </c>
      <c r="I62740">
        <v>172.19</v>
      </c>
      <c r="J62740">
        <v>1307.71</v>
      </c>
      <c r="K62740">
        <v>-0.12999999500000001</v>
      </c>
      <c r="L62740">
        <v>70.09</v>
      </c>
      <c r="M62740" t="s">
        <v>6726</v>
      </c>
    </row>
    <row r="62741" spans="1:13" x14ac:dyDescent="0.25">
      <c r="A62741">
        <v>34530</v>
      </c>
      <c r="B62741">
        <v>114</v>
      </c>
      <c r="C62741">
        <v>4462</v>
      </c>
      <c r="D62741" s="2">
        <v>42509</v>
      </c>
      <c r="E62741" s="1" t="s">
        <v>49</v>
      </c>
      <c r="F62741" s="1" t="s">
        <v>57</v>
      </c>
      <c r="G62741">
        <v>1479.91</v>
      </c>
      <c r="H62741">
        <v>7.9999999000000002E-2</v>
      </c>
      <c r="I62741">
        <v>138.6</v>
      </c>
      <c r="J62741">
        <v>1341.31</v>
      </c>
      <c r="K62741">
        <v>0.25599999800000001</v>
      </c>
      <c r="L62741">
        <v>335.99</v>
      </c>
      <c r="M62741" t="s">
        <v>6726</v>
      </c>
    </row>
    <row r="62742" spans="1:13" x14ac:dyDescent="0.25">
      <c r="A62742">
        <v>15377</v>
      </c>
      <c r="B62742">
        <v>499</v>
      </c>
      <c r="C62742">
        <v>5624</v>
      </c>
      <c r="D62742" s="2">
        <v>42229</v>
      </c>
      <c r="E62742" s="1" t="s">
        <v>31</v>
      </c>
      <c r="F62742" s="1" t="s">
        <v>181</v>
      </c>
      <c r="G62742">
        <v>1479.93</v>
      </c>
      <c r="H62742">
        <v>0.14200000260000001</v>
      </c>
      <c r="I62742">
        <v>221.6</v>
      </c>
      <c r="J62742">
        <v>1258.33</v>
      </c>
      <c r="K62742">
        <v>6.3999999399999993E-2</v>
      </c>
      <c r="L62742">
        <v>35.29</v>
      </c>
      <c r="M62742" t="s">
        <v>6726</v>
      </c>
    </row>
    <row r="62743" spans="1:13" x14ac:dyDescent="0.25">
      <c r="A62743">
        <v>36157</v>
      </c>
      <c r="B62743">
        <v>1542</v>
      </c>
      <c r="C62743">
        <v>2466</v>
      </c>
      <c r="D62743" s="2">
        <v>42532</v>
      </c>
      <c r="E62743" s="1" t="s">
        <v>31</v>
      </c>
      <c r="F62743" s="1" t="s">
        <v>46</v>
      </c>
      <c r="G62743">
        <v>1479.93</v>
      </c>
      <c r="H62743">
        <v>0.11199999820000001</v>
      </c>
      <c r="I62743">
        <v>168.2</v>
      </c>
      <c r="J62743">
        <v>1311.73</v>
      </c>
      <c r="K62743">
        <v>0.21799999780000001</v>
      </c>
      <c r="L62743">
        <v>268.33</v>
      </c>
      <c r="M62743" t="s">
        <v>6726</v>
      </c>
    </row>
    <row r="62744" spans="1:13" x14ac:dyDescent="0.25">
      <c r="A62744">
        <v>47544</v>
      </c>
      <c r="B62744">
        <v>874</v>
      </c>
      <c r="C62744">
        <v>642</v>
      </c>
      <c r="D62744" s="2">
        <v>42699</v>
      </c>
      <c r="E62744" s="1" t="s">
        <v>31</v>
      </c>
      <c r="F62744" s="1" t="s">
        <v>46</v>
      </c>
      <c r="G62744">
        <v>1479.93</v>
      </c>
      <c r="H62744">
        <v>0.14199999939999999</v>
      </c>
      <c r="I62744">
        <v>191.25</v>
      </c>
      <c r="J62744">
        <v>1288.68</v>
      </c>
      <c r="K62744">
        <v>-0.64399999379999995</v>
      </c>
      <c r="L62744">
        <v>-753.24</v>
      </c>
      <c r="M62744" t="s">
        <v>6726</v>
      </c>
    </row>
    <row r="62745" spans="1:13" x14ac:dyDescent="0.25">
      <c r="A62745">
        <v>55149</v>
      </c>
      <c r="B62745">
        <v>60</v>
      </c>
      <c r="C62745">
        <v>5645</v>
      </c>
      <c r="D62745" s="2">
        <v>42810</v>
      </c>
      <c r="E62745" s="1" t="s">
        <v>31</v>
      </c>
      <c r="F62745" s="1" t="s">
        <v>181</v>
      </c>
      <c r="G62745">
        <v>1479.93</v>
      </c>
      <c r="H62745">
        <v>0.12599999880000001</v>
      </c>
      <c r="I62745">
        <v>180.5</v>
      </c>
      <c r="J62745">
        <v>1299.43</v>
      </c>
      <c r="K62745">
        <v>-0.24200000159999999</v>
      </c>
      <c r="L62745">
        <v>-188.05</v>
      </c>
      <c r="M62745" t="s">
        <v>6726</v>
      </c>
    </row>
    <row r="62746" spans="1:13" x14ac:dyDescent="0.25">
      <c r="A62746">
        <v>61023</v>
      </c>
      <c r="B62746">
        <v>33</v>
      </c>
      <c r="C62746">
        <v>12041</v>
      </c>
      <c r="D62746" s="2">
        <v>42895</v>
      </c>
      <c r="E62746" s="1" t="s">
        <v>74</v>
      </c>
      <c r="F62746" s="1" t="s">
        <v>78</v>
      </c>
      <c r="G62746">
        <v>1479.93</v>
      </c>
      <c r="H62746">
        <v>8.4000002000000004E-2</v>
      </c>
      <c r="I62746">
        <v>159.6</v>
      </c>
      <c r="J62746">
        <v>1320.33</v>
      </c>
      <c r="K62746">
        <v>0.21199999580000001</v>
      </c>
      <c r="L62746">
        <v>280.77</v>
      </c>
      <c r="M62746" t="s">
        <v>6726</v>
      </c>
    </row>
    <row r="62747" spans="1:13" x14ac:dyDescent="0.25">
      <c r="A62747">
        <v>24427</v>
      </c>
      <c r="B62747">
        <v>587</v>
      </c>
      <c r="C62747">
        <v>8600</v>
      </c>
      <c r="D62747" s="2">
        <v>42361</v>
      </c>
      <c r="E62747" s="1" t="s">
        <v>58</v>
      </c>
      <c r="F62747" s="1" t="s">
        <v>65</v>
      </c>
      <c r="G62747">
        <v>1485.9</v>
      </c>
      <c r="H62747">
        <v>0.12400000379999999</v>
      </c>
      <c r="I62747">
        <v>155.47</v>
      </c>
      <c r="J62747">
        <v>1330.43</v>
      </c>
      <c r="K62747">
        <v>-0.1239999942</v>
      </c>
      <c r="L62747">
        <v>-413.54</v>
      </c>
      <c r="M62747" t="s">
        <v>6726</v>
      </c>
    </row>
    <row r="62748" spans="1:13" x14ac:dyDescent="0.25">
      <c r="A62748">
        <v>24382</v>
      </c>
      <c r="B62748">
        <v>1508</v>
      </c>
      <c r="C62748">
        <v>11337</v>
      </c>
      <c r="D62748" s="2">
        <v>42360</v>
      </c>
      <c r="E62748" s="1" t="s">
        <v>49</v>
      </c>
      <c r="F62748" s="1" t="s">
        <v>57</v>
      </c>
      <c r="G62748">
        <v>1489.76</v>
      </c>
      <c r="H62748">
        <v>0.1360000016</v>
      </c>
      <c r="I62748">
        <v>194.16</v>
      </c>
      <c r="J62748">
        <v>1295.6099999999999</v>
      </c>
      <c r="K62748">
        <v>9.1999998599999994E-2</v>
      </c>
      <c r="L62748">
        <v>0.57999999999999996</v>
      </c>
      <c r="M62748" t="s">
        <v>6726</v>
      </c>
    </row>
    <row r="62749" spans="1:13" x14ac:dyDescent="0.25">
      <c r="A62749">
        <v>36169</v>
      </c>
      <c r="B62749">
        <v>114</v>
      </c>
      <c r="C62749">
        <v>9409</v>
      </c>
      <c r="D62749" s="2">
        <v>42532</v>
      </c>
      <c r="E62749" s="1" t="s">
        <v>58</v>
      </c>
      <c r="F62749" s="1" t="s">
        <v>65</v>
      </c>
      <c r="G62749">
        <v>1489.8</v>
      </c>
      <c r="H62749">
        <v>4.3999999599999999E-2</v>
      </c>
      <c r="I62749">
        <v>61.69</v>
      </c>
      <c r="J62749">
        <v>1428.11</v>
      </c>
      <c r="K62749">
        <v>0.42399999519999998</v>
      </c>
      <c r="L62749">
        <v>592.73</v>
      </c>
      <c r="M62749" t="s">
        <v>6726</v>
      </c>
    </row>
    <row r="62750" spans="1:13" x14ac:dyDescent="0.25">
      <c r="A62750">
        <v>39808</v>
      </c>
      <c r="B62750">
        <v>251</v>
      </c>
      <c r="C62750">
        <v>5454</v>
      </c>
      <c r="D62750" s="2">
        <v>42586</v>
      </c>
      <c r="E62750" s="1" t="s">
        <v>58</v>
      </c>
      <c r="F62750" s="1" t="s">
        <v>65</v>
      </c>
      <c r="G62750">
        <v>1489.8</v>
      </c>
      <c r="H62750">
        <v>8.5999998800000005E-2</v>
      </c>
      <c r="I62750">
        <v>145.58000000000001</v>
      </c>
      <c r="J62750">
        <v>1344.22</v>
      </c>
      <c r="K62750">
        <v>8.3999998800000003E-2</v>
      </c>
      <c r="L62750">
        <v>101.7</v>
      </c>
      <c r="M62750" t="s">
        <v>6726</v>
      </c>
    </row>
    <row r="62751" spans="1:13" x14ac:dyDescent="0.25">
      <c r="A62751">
        <v>35307</v>
      </c>
      <c r="B62751">
        <v>123</v>
      </c>
      <c r="C62751">
        <v>3871</v>
      </c>
      <c r="D62751" s="2">
        <v>42520</v>
      </c>
      <c r="E62751" s="1" t="s">
        <v>49</v>
      </c>
      <c r="F62751" s="1" t="s">
        <v>97</v>
      </c>
      <c r="G62751">
        <v>1489.82</v>
      </c>
      <c r="H62751">
        <v>0.1300000006</v>
      </c>
      <c r="I62751">
        <v>150.99</v>
      </c>
      <c r="J62751">
        <v>1338.84</v>
      </c>
      <c r="K62751">
        <v>7.4000004800000005E-2</v>
      </c>
      <c r="L62751">
        <v>-15.53</v>
      </c>
      <c r="M62751" t="s">
        <v>6726</v>
      </c>
    </row>
    <row r="62752" spans="1:13" x14ac:dyDescent="0.25">
      <c r="A62752">
        <v>17127</v>
      </c>
      <c r="B62752">
        <v>414</v>
      </c>
      <c r="C62752">
        <v>5732</v>
      </c>
      <c r="D62752" s="2">
        <v>42255</v>
      </c>
      <c r="E62752" s="1" t="s">
        <v>74</v>
      </c>
      <c r="F62752" s="1" t="s">
        <v>78</v>
      </c>
      <c r="G62752">
        <v>1489.83</v>
      </c>
      <c r="H62752">
        <v>0.12600000040000001</v>
      </c>
      <c r="I62752">
        <v>209.49</v>
      </c>
      <c r="J62752">
        <v>1280.3399999999999</v>
      </c>
      <c r="K62752">
        <v>0.35</v>
      </c>
      <c r="L62752">
        <v>466.78</v>
      </c>
      <c r="M62752" t="s">
        <v>6726</v>
      </c>
    </row>
    <row r="62753" spans="1:13" x14ac:dyDescent="0.25">
      <c r="A62753">
        <v>44061</v>
      </c>
      <c r="B62753">
        <v>956</v>
      </c>
      <c r="C62753">
        <v>6593</v>
      </c>
      <c r="D62753" s="2">
        <v>42648</v>
      </c>
      <c r="E62753" s="1" t="s">
        <v>31</v>
      </c>
      <c r="F62753" s="1" t="s">
        <v>181</v>
      </c>
      <c r="G62753">
        <v>1489.83</v>
      </c>
      <c r="H62753">
        <v>0.1100000028</v>
      </c>
      <c r="I62753">
        <v>178.88</v>
      </c>
      <c r="J62753">
        <v>1310.95</v>
      </c>
      <c r="K62753">
        <v>-4.7999998000000002E-2</v>
      </c>
      <c r="L62753">
        <v>-54.99</v>
      </c>
      <c r="M62753" t="s">
        <v>6726</v>
      </c>
    </row>
    <row r="62754" spans="1:13" x14ac:dyDescent="0.25">
      <c r="A62754">
        <v>68711</v>
      </c>
      <c r="B62754">
        <v>1557</v>
      </c>
      <c r="C62754">
        <v>543</v>
      </c>
      <c r="D62754" s="2">
        <v>43008</v>
      </c>
      <c r="E62754" s="1" t="s">
        <v>31</v>
      </c>
      <c r="F62754" s="1" t="s">
        <v>46</v>
      </c>
      <c r="G62754">
        <v>1489.83</v>
      </c>
      <c r="H62754">
        <v>0.12250000225</v>
      </c>
      <c r="I62754">
        <v>186.98</v>
      </c>
      <c r="J62754">
        <v>1302.8499999999999</v>
      </c>
      <c r="K62754">
        <v>0.13250000225</v>
      </c>
      <c r="L62754">
        <v>123.14</v>
      </c>
      <c r="M62754" t="s">
        <v>6726</v>
      </c>
    </row>
    <row r="62755" spans="1:13" x14ac:dyDescent="0.25">
      <c r="A62755">
        <v>13207</v>
      </c>
      <c r="B62755">
        <v>1286</v>
      </c>
      <c r="C62755">
        <v>6045</v>
      </c>
      <c r="D62755" s="2">
        <v>42197</v>
      </c>
      <c r="E62755" s="1" t="s">
        <v>74</v>
      </c>
      <c r="F62755" s="1" t="s">
        <v>78</v>
      </c>
      <c r="G62755">
        <v>1489.84</v>
      </c>
      <c r="H62755">
        <v>0.12000000180000001</v>
      </c>
      <c r="I62755">
        <v>177.59</v>
      </c>
      <c r="J62755">
        <v>1312.25</v>
      </c>
      <c r="K62755">
        <v>0.190000001</v>
      </c>
      <c r="L62755">
        <v>287.79000000000002</v>
      </c>
      <c r="M62755" t="s">
        <v>6726</v>
      </c>
    </row>
    <row r="62756" spans="1:13" x14ac:dyDescent="0.25">
      <c r="A62756">
        <v>40535</v>
      </c>
      <c r="B62756">
        <v>120</v>
      </c>
      <c r="C62756">
        <v>1341</v>
      </c>
      <c r="D62756" s="2">
        <v>42596</v>
      </c>
      <c r="E62756" s="1" t="s">
        <v>31</v>
      </c>
      <c r="F62756" s="1" t="s">
        <v>181</v>
      </c>
      <c r="G62756">
        <v>1489.84</v>
      </c>
      <c r="H62756">
        <v>0.1100000034</v>
      </c>
      <c r="I62756">
        <v>189.68</v>
      </c>
      <c r="J62756">
        <v>1300.1600000000001</v>
      </c>
      <c r="K62756">
        <v>-9.9999986000000006E-3</v>
      </c>
      <c r="L62756">
        <v>-188.05</v>
      </c>
      <c r="M62756" t="s">
        <v>6726</v>
      </c>
    </row>
    <row r="62757" spans="1:13" x14ac:dyDescent="0.25">
      <c r="A62757">
        <v>64561</v>
      </c>
      <c r="B62757">
        <v>2633</v>
      </c>
      <c r="C62757">
        <v>11188</v>
      </c>
      <c r="D62757" s="2">
        <v>42947</v>
      </c>
      <c r="E62757" s="1" t="s">
        <v>74</v>
      </c>
      <c r="F62757" s="1" t="s">
        <v>78</v>
      </c>
      <c r="G62757">
        <v>1489.84</v>
      </c>
      <c r="H62757">
        <v>0.1220000022</v>
      </c>
      <c r="I62757">
        <v>212.49</v>
      </c>
      <c r="J62757">
        <v>1277.3499999999999</v>
      </c>
      <c r="K62757">
        <v>6.3999999799999999E-2</v>
      </c>
      <c r="L62757">
        <v>76.430000000000007</v>
      </c>
      <c r="M62757" t="s">
        <v>6726</v>
      </c>
    </row>
    <row r="62758" spans="1:13" x14ac:dyDescent="0.25">
      <c r="A62758">
        <v>24986</v>
      </c>
      <c r="B62758">
        <v>1633</v>
      </c>
      <c r="C62758">
        <v>4194</v>
      </c>
      <c r="D62758" s="2">
        <v>42369</v>
      </c>
      <c r="E62758" s="1" t="s">
        <v>31</v>
      </c>
      <c r="F62758" s="1" t="s">
        <v>46</v>
      </c>
      <c r="G62758">
        <v>1489.85</v>
      </c>
      <c r="H62758">
        <v>8.9999997600000006E-2</v>
      </c>
      <c r="I62758">
        <v>109.69</v>
      </c>
      <c r="J62758">
        <v>1380.16</v>
      </c>
      <c r="K62758">
        <v>0.25999999880000002</v>
      </c>
      <c r="L62758">
        <v>368.93</v>
      </c>
      <c r="M62758" t="s">
        <v>6726</v>
      </c>
    </row>
    <row r="62759" spans="1:13" x14ac:dyDescent="0.25">
      <c r="A62759">
        <v>30413</v>
      </c>
      <c r="B62759">
        <v>147</v>
      </c>
      <c r="C62759">
        <v>11106</v>
      </c>
      <c r="D62759" s="2">
        <v>42448</v>
      </c>
      <c r="E62759" s="1" t="s">
        <v>31</v>
      </c>
      <c r="F62759" s="1" t="s">
        <v>46</v>
      </c>
      <c r="G62759">
        <v>1489.85</v>
      </c>
      <c r="H62759">
        <v>0.1020000002</v>
      </c>
      <c r="I62759">
        <v>122.59</v>
      </c>
      <c r="J62759">
        <v>1367.26</v>
      </c>
      <c r="K62759">
        <v>0.1039999932</v>
      </c>
      <c r="L62759">
        <v>258.64</v>
      </c>
      <c r="M62759" t="s">
        <v>6726</v>
      </c>
    </row>
    <row r="62760" spans="1:13" x14ac:dyDescent="0.25">
      <c r="A62760">
        <v>10063</v>
      </c>
      <c r="B62760">
        <v>341</v>
      </c>
      <c r="C62760">
        <v>3066</v>
      </c>
      <c r="D62760" s="2">
        <v>42151</v>
      </c>
      <c r="E62760" s="1" t="s">
        <v>74</v>
      </c>
      <c r="F62760" s="1" t="s">
        <v>78</v>
      </c>
      <c r="G62760">
        <v>1489.86</v>
      </c>
      <c r="H62760">
        <v>0.11000000040000001</v>
      </c>
      <c r="I62760">
        <v>140.99</v>
      </c>
      <c r="J62760">
        <v>1348.87</v>
      </c>
      <c r="K62760">
        <v>0.39800000200000002</v>
      </c>
      <c r="L62760">
        <v>545.62</v>
      </c>
      <c r="M62760" t="s">
        <v>6726</v>
      </c>
    </row>
    <row r="62761" spans="1:13" x14ac:dyDescent="0.25">
      <c r="A62761">
        <v>11670</v>
      </c>
      <c r="B62761">
        <v>402</v>
      </c>
      <c r="C62761">
        <v>4599</v>
      </c>
      <c r="D62761" s="2">
        <v>42175</v>
      </c>
      <c r="E62761" s="1" t="s">
        <v>49</v>
      </c>
      <c r="F62761" s="1" t="s">
        <v>97</v>
      </c>
      <c r="G62761">
        <v>1489.86</v>
      </c>
      <c r="H62761">
        <v>0.1159999988</v>
      </c>
      <c r="I62761">
        <v>181.8</v>
      </c>
      <c r="J62761">
        <v>1308.06</v>
      </c>
      <c r="K62761">
        <v>0.2419999988</v>
      </c>
      <c r="L62761">
        <v>357.85</v>
      </c>
      <c r="M62761" t="s">
        <v>6726</v>
      </c>
    </row>
    <row r="62762" spans="1:13" x14ac:dyDescent="0.25">
      <c r="A62762">
        <v>7377</v>
      </c>
      <c r="B62762">
        <v>50</v>
      </c>
      <c r="C62762">
        <v>4181</v>
      </c>
      <c r="D62762" s="2">
        <v>42112</v>
      </c>
      <c r="E62762" s="1" t="s">
        <v>31</v>
      </c>
      <c r="F62762" s="1" t="s">
        <v>46</v>
      </c>
      <c r="G62762">
        <v>1489.87</v>
      </c>
      <c r="H62762">
        <v>5.1999999800000002E-2</v>
      </c>
      <c r="I62762">
        <v>82.5</v>
      </c>
      <c r="J62762">
        <v>1407.37</v>
      </c>
      <c r="K62762">
        <v>0.21599999480000001</v>
      </c>
      <c r="L62762">
        <v>257.88</v>
      </c>
      <c r="M62762" t="s">
        <v>6726</v>
      </c>
    </row>
    <row r="62763" spans="1:13" x14ac:dyDescent="0.25">
      <c r="A62763">
        <v>10994</v>
      </c>
      <c r="B62763">
        <v>713</v>
      </c>
      <c r="C62763">
        <v>2969</v>
      </c>
      <c r="D62763" s="2">
        <v>42165</v>
      </c>
      <c r="E62763" s="1" t="s">
        <v>49</v>
      </c>
      <c r="F62763" s="1" t="s">
        <v>57</v>
      </c>
      <c r="G62763">
        <v>1489.9</v>
      </c>
      <c r="H62763">
        <v>0.1099999986</v>
      </c>
      <c r="I62763">
        <v>135.88999999999999</v>
      </c>
      <c r="J62763">
        <v>1354.01</v>
      </c>
      <c r="K62763">
        <v>0.23400000339999999</v>
      </c>
      <c r="L62763">
        <v>301.60000000000002</v>
      </c>
      <c r="M62763" t="s">
        <v>6726</v>
      </c>
    </row>
    <row r="62764" spans="1:13" x14ac:dyDescent="0.25">
      <c r="A62764">
        <v>50802</v>
      </c>
      <c r="B62764">
        <v>1059</v>
      </c>
      <c r="C62764">
        <v>11933</v>
      </c>
      <c r="D62764" s="2">
        <v>42746</v>
      </c>
      <c r="E62764" s="1" t="s">
        <v>31</v>
      </c>
      <c r="F62764" s="1" t="s">
        <v>46</v>
      </c>
      <c r="G62764">
        <v>1489.9</v>
      </c>
      <c r="H62764">
        <v>4.5999998600000001E-2</v>
      </c>
      <c r="I62764">
        <v>59.19</v>
      </c>
      <c r="J62764">
        <v>1430.71</v>
      </c>
      <c r="K62764">
        <v>0.23800000560000001</v>
      </c>
      <c r="L62764">
        <v>211.37</v>
      </c>
      <c r="M62764" t="s">
        <v>6726</v>
      </c>
    </row>
    <row r="62765" spans="1:13" x14ac:dyDescent="0.25">
      <c r="A62765">
        <v>61484</v>
      </c>
      <c r="B62765">
        <v>1503</v>
      </c>
      <c r="C62765">
        <v>881</v>
      </c>
      <c r="D62765" s="2">
        <v>42902</v>
      </c>
      <c r="E62765" s="1" t="s">
        <v>49</v>
      </c>
      <c r="F62765" s="1" t="s">
        <v>108</v>
      </c>
      <c r="G62765">
        <v>1489.9</v>
      </c>
      <c r="H62765">
        <v>4.2000000000000003E-2</v>
      </c>
      <c r="I62765">
        <v>70.5</v>
      </c>
      <c r="J62765">
        <v>1419.4</v>
      </c>
      <c r="K62765">
        <v>0.2339999998</v>
      </c>
      <c r="L62765">
        <v>349.8</v>
      </c>
      <c r="M62765" t="s">
        <v>6726</v>
      </c>
    </row>
    <row r="62766" spans="1:13" x14ac:dyDescent="0.25">
      <c r="A62766">
        <v>57220</v>
      </c>
      <c r="B62766">
        <v>1238</v>
      </c>
      <c r="C62766">
        <v>1701</v>
      </c>
      <c r="D62766" s="2">
        <v>42840</v>
      </c>
      <c r="E62766" s="1" t="s">
        <v>49</v>
      </c>
      <c r="F62766" s="1" t="s">
        <v>57</v>
      </c>
      <c r="G62766">
        <v>1489.91</v>
      </c>
      <c r="H62766">
        <v>0.112000002</v>
      </c>
      <c r="I62766">
        <v>184.1</v>
      </c>
      <c r="J62766">
        <v>1305.81</v>
      </c>
      <c r="K62766">
        <v>6.2000000600000001E-2</v>
      </c>
      <c r="L62766">
        <v>40.21</v>
      </c>
      <c r="M62766" t="s">
        <v>6726</v>
      </c>
    </row>
    <row r="62767" spans="1:13" x14ac:dyDescent="0.25">
      <c r="A62767">
        <v>43693</v>
      </c>
      <c r="B62767">
        <v>187</v>
      </c>
      <c r="C62767">
        <v>7661</v>
      </c>
      <c r="D62767" s="2">
        <v>42642</v>
      </c>
      <c r="E62767" s="1" t="s">
        <v>31</v>
      </c>
      <c r="F62767" s="1" t="s">
        <v>181</v>
      </c>
      <c r="G62767">
        <v>1491.81</v>
      </c>
      <c r="H62767">
        <v>4.4000000999999997E-2</v>
      </c>
      <c r="I62767">
        <v>61</v>
      </c>
      <c r="J62767">
        <v>1430.81</v>
      </c>
      <c r="K62767">
        <v>0.2020000002</v>
      </c>
      <c r="L62767">
        <v>264.89</v>
      </c>
      <c r="M62767" t="s">
        <v>6726</v>
      </c>
    </row>
    <row r="62768" spans="1:13" x14ac:dyDescent="0.25">
      <c r="A62768">
        <v>3510</v>
      </c>
      <c r="B62768">
        <v>1231</v>
      </c>
      <c r="C62768">
        <v>12296</v>
      </c>
      <c r="D62768" s="2">
        <v>42056</v>
      </c>
      <c r="E62768" s="1" t="s">
        <v>49</v>
      </c>
      <c r="F62768" s="1" t="s">
        <v>97</v>
      </c>
      <c r="G62768">
        <v>1494.82</v>
      </c>
      <c r="H62768">
        <v>9.3999998200000004E-2</v>
      </c>
      <c r="I62768">
        <v>167.03</v>
      </c>
      <c r="J62768">
        <v>1327.79</v>
      </c>
      <c r="K62768">
        <v>0.28000000120000001</v>
      </c>
      <c r="L62768">
        <v>350.78</v>
      </c>
      <c r="M62768" t="s">
        <v>6726</v>
      </c>
    </row>
    <row r="62769" spans="1:13" x14ac:dyDescent="0.25">
      <c r="A62769">
        <v>22989</v>
      </c>
      <c r="B62769">
        <v>544</v>
      </c>
      <c r="C62769">
        <v>5740</v>
      </c>
      <c r="D62769" s="2">
        <v>42340</v>
      </c>
      <c r="E62769" s="1" t="s">
        <v>74</v>
      </c>
      <c r="F62769" s="1" t="s">
        <v>78</v>
      </c>
      <c r="G62769">
        <v>1497.81</v>
      </c>
      <c r="H62769">
        <v>8.1999999200000007E-2</v>
      </c>
      <c r="I62769">
        <v>117.26</v>
      </c>
      <c r="J62769">
        <v>1380.56</v>
      </c>
      <c r="K62769">
        <v>0.19600000000000001</v>
      </c>
      <c r="L62769">
        <v>308.60000000000002</v>
      </c>
      <c r="M62769" t="s">
        <v>6726</v>
      </c>
    </row>
    <row r="62770" spans="1:13" x14ac:dyDescent="0.25">
      <c r="A62770">
        <v>61294</v>
      </c>
      <c r="B62770">
        <v>332</v>
      </c>
      <c r="C62770">
        <v>7584</v>
      </c>
      <c r="D62770" s="2">
        <v>42899</v>
      </c>
      <c r="E62770" s="1" t="s">
        <v>31</v>
      </c>
      <c r="F62770" s="1" t="s">
        <v>46</v>
      </c>
      <c r="G62770">
        <v>1499.62</v>
      </c>
      <c r="H62770">
        <v>9.8000000800000001E-2</v>
      </c>
      <c r="I62770">
        <v>126.96</v>
      </c>
      <c r="J62770">
        <v>1372.66</v>
      </c>
      <c r="K62770">
        <v>0.34199999879999998</v>
      </c>
      <c r="L62770">
        <v>509.39</v>
      </c>
      <c r="M62770" t="s">
        <v>6726</v>
      </c>
    </row>
    <row r="62771" spans="1:13" x14ac:dyDescent="0.25">
      <c r="A62771">
        <v>62709</v>
      </c>
      <c r="B62771">
        <v>1886</v>
      </c>
      <c r="C62771">
        <v>1832</v>
      </c>
      <c r="D62771" s="2">
        <v>42920</v>
      </c>
      <c r="E62771" s="1" t="s">
        <v>74</v>
      </c>
      <c r="F62771" s="1" t="s">
        <v>78</v>
      </c>
      <c r="G62771">
        <v>1499.72</v>
      </c>
      <c r="H62771">
        <v>0.1740000008</v>
      </c>
      <c r="I62771">
        <v>257.95</v>
      </c>
      <c r="J62771">
        <v>1241.77</v>
      </c>
      <c r="K62771">
        <v>-6.1999999995121505E-9</v>
      </c>
      <c r="L62771">
        <v>42.92</v>
      </c>
      <c r="M62771" t="s">
        <v>6726</v>
      </c>
    </row>
    <row r="62772" spans="1:13" x14ac:dyDescent="0.25">
      <c r="A62772">
        <v>30086</v>
      </c>
      <c r="B62772">
        <v>3442</v>
      </c>
      <c r="C62772">
        <v>3336</v>
      </c>
      <c r="D62772" s="2">
        <v>42444</v>
      </c>
      <c r="E62772" s="1" t="s">
        <v>74</v>
      </c>
      <c r="F62772" s="1" t="s">
        <v>78</v>
      </c>
      <c r="G62772">
        <v>1499.76</v>
      </c>
      <c r="H62772">
        <v>6.3999999399999993E-2</v>
      </c>
      <c r="I62772">
        <v>106.98</v>
      </c>
      <c r="J62772">
        <v>1392.78</v>
      </c>
      <c r="K62772">
        <v>0.37599999299999998</v>
      </c>
      <c r="L62772">
        <v>524.34</v>
      </c>
      <c r="M62772" t="s">
        <v>6726</v>
      </c>
    </row>
    <row r="62773" spans="1:13" x14ac:dyDescent="0.25">
      <c r="A62773">
        <v>25880</v>
      </c>
      <c r="B62773">
        <v>543</v>
      </c>
      <c r="C62773">
        <v>10146</v>
      </c>
      <c r="D62773" s="2">
        <v>42382</v>
      </c>
      <c r="E62773" s="1" t="s">
        <v>49</v>
      </c>
      <c r="F62773" s="1" t="s">
        <v>85</v>
      </c>
      <c r="G62773">
        <v>1499.77</v>
      </c>
      <c r="H62773">
        <v>0.16400000279999999</v>
      </c>
      <c r="I62773">
        <v>242.96</v>
      </c>
      <c r="J62773">
        <v>1256.81</v>
      </c>
      <c r="K62773">
        <v>0.1439999968</v>
      </c>
      <c r="L62773">
        <v>37.619999999999997</v>
      </c>
      <c r="M62773" t="s">
        <v>6726</v>
      </c>
    </row>
    <row r="62774" spans="1:13" x14ac:dyDescent="0.25">
      <c r="A62774">
        <v>34689</v>
      </c>
      <c r="B62774">
        <v>249</v>
      </c>
      <c r="C62774">
        <v>10410</v>
      </c>
      <c r="D62774" s="2">
        <v>42511</v>
      </c>
      <c r="E62774" s="1" t="s">
        <v>31</v>
      </c>
      <c r="F62774" s="1" t="s">
        <v>181</v>
      </c>
      <c r="G62774">
        <v>1499.79</v>
      </c>
      <c r="H62774">
        <v>0.111999999</v>
      </c>
      <c r="I62774">
        <v>178.23</v>
      </c>
      <c r="J62774">
        <v>1321.56</v>
      </c>
      <c r="K62774">
        <v>0.22600000219999999</v>
      </c>
      <c r="L62774">
        <v>291.22000000000003</v>
      </c>
      <c r="M62774" t="s">
        <v>6726</v>
      </c>
    </row>
    <row r="62775" spans="1:13" x14ac:dyDescent="0.25">
      <c r="A62775">
        <v>8640</v>
      </c>
      <c r="B62775">
        <v>35</v>
      </c>
      <c r="C62775">
        <v>410</v>
      </c>
      <c r="D62775" s="2">
        <v>42131</v>
      </c>
      <c r="E62775" s="1" t="s">
        <v>58</v>
      </c>
      <c r="F62775" s="1" t="s">
        <v>65</v>
      </c>
      <c r="G62775">
        <v>1499.82</v>
      </c>
      <c r="H62775">
        <v>0.17800000320000001</v>
      </c>
      <c r="I62775">
        <v>239.98</v>
      </c>
      <c r="J62775">
        <v>1259.8399999999999</v>
      </c>
      <c r="K62775">
        <v>-0.14799999580000001</v>
      </c>
      <c r="L62775">
        <v>-401.24</v>
      </c>
      <c r="M62775" t="s">
        <v>6726</v>
      </c>
    </row>
    <row r="62776" spans="1:13" x14ac:dyDescent="0.25">
      <c r="A62776">
        <v>11026</v>
      </c>
      <c r="B62776">
        <v>871</v>
      </c>
      <c r="C62776">
        <v>3576</v>
      </c>
      <c r="D62776" s="2">
        <v>42165</v>
      </c>
      <c r="E62776" s="1" t="s">
        <v>31</v>
      </c>
      <c r="F62776" s="1" t="s">
        <v>46</v>
      </c>
      <c r="G62776">
        <v>1499.82</v>
      </c>
      <c r="H62776">
        <v>0.13600000139999999</v>
      </c>
      <c r="I62776">
        <v>208.98</v>
      </c>
      <c r="J62776">
        <v>1290.8399999999999</v>
      </c>
      <c r="K62776">
        <v>9.4000002599999993E-2</v>
      </c>
      <c r="L62776">
        <v>266.48</v>
      </c>
      <c r="M62776" t="s">
        <v>6726</v>
      </c>
    </row>
    <row r="62777" spans="1:13" x14ac:dyDescent="0.25">
      <c r="A62777">
        <v>31364</v>
      </c>
      <c r="B62777">
        <v>115</v>
      </c>
      <c r="C62777">
        <v>1636</v>
      </c>
      <c r="D62777" s="2">
        <v>42462</v>
      </c>
      <c r="E62777" s="1" t="s">
        <v>49</v>
      </c>
      <c r="F62777" s="1" t="s">
        <v>108</v>
      </c>
      <c r="G62777">
        <v>1499.82</v>
      </c>
      <c r="H62777">
        <v>7.3999999600000005E-2</v>
      </c>
      <c r="I62777">
        <v>112.99</v>
      </c>
      <c r="J62777">
        <v>1386.83</v>
      </c>
      <c r="K62777">
        <v>0.34800000320000002</v>
      </c>
      <c r="L62777">
        <v>482.87</v>
      </c>
      <c r="M62777" t="s">
        <v>6726</v>
      </c>
    </row>
    <row r="62778" spans="1:13" x14ac:dyDescent="0.25">
      <c r="A62778">
        <v>56346</v>
      </c>
      <c r="B62778">
        <v>43</v>
      </c>
      <c r="C62778">
        <v>9737</v>
      </c>
      <c r="D62778" s="2">
        <v>42827</v>
      </c>
      <c r="E62778" s="1" t="s">
        <v>31</v>
      </c>
      <c r="F62778" s="1" t="s">
        <v>46</v>
      </c>
      <c r="G62778">
        <v>1499.82</v>
      </c>
      <c r="H62778">
        <v>8.80000014E-2</v>
      </c>
      <c r="I62778">
        <v>104.99</v>
      </c>
      <c r="J62778">
        <v>1394.83</v>
      </c>
      <c r="K62778">
        <v>0.3160000026</v>
      </c>
      <c r="L62778">
        <v>452.46</v>
      </c>
      <c r="M62778" t="s">
        <v>6726</v>
      </c>
    </row>
    <row r="62779" spans="1:13" x14ac:dyDescent="0.25">
      <c r="A62779">
        <v>41087</v>
      </c>
      <c r="B62779">
        <v>114</v>
      </c>
      <c r="C62779">
        <v>1265</v>
      </c>
      <c r="D62779" s="2">
        <v>42604</v>
      </c>
      <c r="E62779" s="1" t="s">
        <v>31</v>
      </c>
      <c r="F62779" s="1" t="s">
        <v>46</v>
      </c>
      <c r="G62779">
        <v>1499.83</v>
      </c>
      <c r="H62779">
        <v>0.14000000139999999</v>
      </c>
      <c r="I62779">
        <v>200.98</v>
      </c>
      <c r="J62779">
        <v>1298.8499999999999</v>
      </c>
      <c r="K62779">
        <v>0.20799999599999999</v>
      </c>
      <c r="L62779">
        <v>365.55</v>
      </c>
      <c r="M62779" t="s">
        <v>6726</v>
      </c>
    </row>
    <row r="62780" spans="1:13" x14ac:dyDescent="0.25">
      <c r="A62780">
        <v>60319</v>
      </c>
      <c r="B62780">
        <v>56</v>
      </c>
      <c r="C62780">
        <v>9442</v>
      </c>
      <c r="D62780" s="2">
        <v>42885</v>
      </c>
      <c r="E62780" s="1" t="s">
        <v>49</v>
      </c>
      <c r="F62780" s="1" t="s">
        <v>57</v>
      </c>
      <c r="G62780">
        <v>1499.83</v>
      </c>
      <c r="H62780">
        <v>0.1040000002</v>
      </c>
      <c r="I62780">
        <v>185.99</v>
      </c>
      <c r="J62780">
        <v>1313.84</v>
      </c>
      <c r="K62780">
        <v>0.33199999619999998</v>
      </c>
      <c r="L62780">
        <v>389.41</v>
      </c>
      <c r="M62780" t="s">
        <v>6726</v>
      </c>
    </row>
    <row r="62781" spans="1:13" x14ac:dyDescent="0.25">
      <c r="A62781">
        <v>67028</v>
      </c>
      <c r="B62781">
        <v>203</v>
      </c>
      <c r="C62781">
        <v>11229</v>
      </c>
      <c r="D62781" s="2">
        <v>42983</v>
      </c>
      <c r="E62781" s="1" t="s">
        <v>31</v>
      </c>
      <c r="F62781" s="1" t="s">
        <v>46</v>
      </c>
      <c r="G62781">
        <v>1499.83</v>
      </c>
      <c r="H62781">
        <v>0.09</v>
      </c>
      <c r="I62781">
        <v>133.49</v>
      </c>
      <c r="J62781">
        <v>1366.35</v>
      </c>
      <c r="K62781">
        <v>-0.26999999299999999</v>
      </c>
      <c r="L62781">
        <v>-175.43</v>
      </c>
      <c r="M62781" t="s">
        <v>6726</v>
      </c>
    </row>
    <row r="62782" spans="1:13" x14ac:dyDescent="0.25">
      <c r="A62782">
        <v>5147</v>
      </c>
      <c r="B62782">
        <v>53</v>
      </c>
      <c r="C62782">
        <v>10356</v>
      </c>
      <c r="D62782" s="2">
        <v>42080</v>
      </c>
      <c r="E62782" s="1" t="s">
        <v>74</v>
      </c>
      <c r="F62782" s="1" t="s">
        <v>78</v>
      </c>
      <c r="G62782">
        <v>1499.84</v>
      </c>
      <c r="H62782">
        <v>0.14500000125000001</v>
      </c>
      <c r="I62782">
        <v>233.97</v>
      </c>
      <c r="J62782">
        <v>1265.8699999999999</v>
      </c>
      <c r="K62782">
        <v>0.30249999849999998</v>
      </c>
      <c r="L62782">
        <v>369.22</v>
      </c>
      <c r="M62782" t="s">
        <v>6726</v>
      </c>
    </row>
    <row r="62783" spans="1:13" x14ac:dyDescent="0.25">
      <c r="A62783">
        <v>16564</v>
      </c>
      <c r="B62783">
        <v>2292</v>
      </c>
      <c r="C62783">
        <v>7305</v>
      </c>
      <c r="D62783" s="2">
        <v>42246</v>
      </c>
      <c r="E62783" s="1" t="s">
        <v>74</v>
      </c>
      <c r="F62783" s="1" t="s">
        <v>78</v>
      </c>
      <c r="G62783">
        <v>1499.84</v>
      </c>
      <c r="H62783">
        <v>8.2000000000000003E-2</v>
      </c>
      <c r="I62783">
        <v>103</v>
      </c>
      <c r="J62783">
        <v>1396.84</v>
      </c>
      <c r="K62783">
        <v>-0.1279999986</v>
      </c>
      <c r="L62783">
        <v>-38.049999999999997</v>
      </c>
      <c r="M62783" t="s">
        <v>6726</v>
      </c>
    </row>
    <row r="62784" spans="1:13" x14ac:dyDescent="0.25">
      <c r="A62784">
        <v>17739</v>
      </c>
      <c r="B62784">
        <v>1887</v>
      </c>
      <c r="C62784">
        <v>1695</v>
      </c>
      <c r="D62784" s="2">
        <v>42263</v>
      </c>
      <c r="E62784" s="1" t="s">
        <v>49</v>
      </c>
      <c r="F62784" s="1" t="s">
        <v>97</v>
      </c>
      <c r="G62784">
        <v>1499.84</v>
      </c>
      <c r="H62784">
        <v>8.0000001000000001E-2</v>
      </c>
      <c r="I62784">
        <v>115.99</v>
      </c>
      <c r="J62784">
        <v>1383.86</v>
      </c>
      <c r="K62784">
        <v>8.3999993600000003E-2</v>
      </c>
      <c r="L62784">
        <v>100.3</v>
      </c>
      <c r="M62784" t="s">
        <v>6726</v>
      </c>
    </row>
    <row r="62785" spans="1:13" x14ac:dyDescent="0.25">
      <c r="A62785">
        <v>26750</v>
      </c>
      <c r="B62785">
        <v>2448</v>
      </c>
      <c r="C62785">
        <v>984</v>
      </c>
      <c r="D62785" s="2">
        <v>42395</v>
      </c>
      <c r="E62785" s="1" t="s">
        <v>49</v>
      </c>
      <c r="F62785" s="1" t="s">
        <v>97</v>
      </c>
      <c r="G62785">
        <v>1499.84</v>
      </c>
      <c r="H62785">
        <v>9.4999997749999995E-2</v>
      </c>
      <c r="I62785">
        <v>118.99</v>
      </c>
      <c r="J62785">
        <v>1380.85</v>
      </c>
      <c r="K62785">
        <v>-0.33249999824999998</v>
      </c>
      <c r="L62785">
        <v>-462.16</v>
      </c>
      <c r="M62785" t="s">
        <v>6726</v>
      </c>
    </row>
    <row r="62786" spans="1:13" x14ac:dyDescent="0.25">
      <c r="A62786">
        <v>48194</v>
      </c>
      <c r="B62786">
        <v>399</v>
      </c>
      <c r="C62786">
        <v>1988</v>
      </c>
      <c r="D62786" s="2">
        <v>42708</v>
      </c>
      <c r="E62786" s="1" t="s">
        <v>31</v>
      </c>
      <c r="F62786" s="1" t="s">
        <v>46</v>
      </c>
      <c r="G62786">
        <v>1499.84</v>
      </c>
      <c r="H62786">
        <v>0.1860000044</v>
      </c>
      <c r="I62786">
        <v>278.98</v>
      </c>
      <c r="J62786">
        <v>1220.8599999999999</v>
      </c>
      <c r="K62786">
        <v>0.32399999439999999</v>
      </c>
      <c r="L62786">
        <v>395.43</v>
      </c>
      <c r="M62786" t="s">
        <v>6726</v>
      </c>
    </row>
    <row r="62787" spans="1:13" x14ac:dyDescent="0.25">
      <c r="A62787">
        <v>59184</v>
      </c>
      <c r="B62787">
        <v>66</v>
      </c>
      <c r="C62787">
        <v>10462</v>
      </c>
      <c r="D62787" s="2">
        <v>42868</v>
      </c>
      <c r="E62787" s="1" t="s">
        <v>31</v>
      </c>
      <c r="F62787" s="1" t="s">
        <v>46</v>
      </c>
      <c r="G62787">
        <v>1499.84</v>
      </c>
      <c r="H62787">
        <v>0.11400000020000001</v>
      </c>
      <c r="I62787">
        <v>147.99</v>
      </c>
      <c r="J62787">
        <v>1351.85</v>
      </c>
      <c r="K62787">
        <v>-0.3800000174</v>
      </c>
      <c r="L62787">
        <v>-432.01</v>
      </c>
      <c r="M62787" t="s">
        <v>6726</v>
      </c>
    </row>
    <row r="62788" spans="1:13" x14ac:dyDescent="0.25">
      <c r="A62788">
        <v>1751</v>
      </c>
      <c r="B62788">
        <v>3228</v>
      </c>
      <c r="C62788">
        <v>1987</v>
      </c>
      <c r="D62788" s="2">
        <v>42030</v>
      </c>
      <c r="E62788" s="1" t="s">
        <v>74</v>
      </c>
      <c r="F62788" s="1" t="s">
        <v>78</v>
      </c>
      <c r="G62788">
        <v>1499.85</v>
      </c>
      <c r="H62788">
        <v>0.1420000012</v>
      </c>
      <c r="I62788">
        <v>200.99</v>
      </c>
      <c r="J62788">
        <v>1298.8599999999999</v>
      </c>
      <c r="K62788">
        <v>0.33199999899999999</v>
      </c>
      <c r="L62788">
        <v>436.31</v>
      </c>
      <c r="M62788" t="s">
        <v>6726</v>
      </c>
    </row>
    <row r="62789" spans="1:13" x14ac:dyDescent="0.25">
      <c r="A62789">
        <v>13301</v>
      </c>
      <c r="B62789">
        <v>211</v>
      </c>
      <c r="C62789">
        <v>6946</v>
      </c>
      <c r="D62789" s="2">
        <v>42199</v>
      </c>
      <c r="E62789" s="1" t="s">
        <v>74</v>
      </c>
      <c r="F62789" s="1" t="s">
        <v>78</v>
      </c>
      <c r="G62789">
        <v>1499.85</v>
      </c>
      <c r="H62789">
        <v>9.4000001200000002E-2</v>
      </c>
      <c r="I62789">
        <v>130.49</v>
      </c>
      <c r="J62789">
        <v>1369.36</v>
      </c>
      <c r="K62789">
        <v>0.3819999992</v>
      </c>
      <c r="L62789">
        <v>503.22</v>
      </c>
      <c r="M62789" t="s">
        <v>6726</v>
      </c>
    </row>
    <row r="62790" spans="1:13" x14ac:dyDescent="0.25">
      <c r="A62790">
        <v>43071</v>
      </c>
      <c r="B62790">
        <v>2</v>
      </c>
      <c r="C62790">
        <v>4595</v>
      </c>
      <c r="D62790" s="2">
        <v>42633</v>
      </c>
      <c r="E62790" s="1" t="s">
        <v>31</v>
      </c>
      <c r="F62790" s="1" t="s">
        <v>46</v>
      </c>
      <c r="G62790">
        <v>1499.85</v>
      </c>
      <c r="H62790">
        <v>0.1139999984</v>
      </c>
      <c r="I62790">
        <v>146.99</v>
      </c>
      <c r="J62790">
        <v>1352.86</v>
      </c>
      <c r="K62790">
        <v>0.28599999879999999</v>
      </c>
      <c r="L62790">
        <v>417.15</v>
      </c>
      <c r="M62790" t="s">
        <v>6726</v>
      </c>
    </row>
    <row r="62791" spans="1:13" x14ac:dyDescent="0.25">
      <c r="A62791">
        <v>63815</v>
      </c>
      <c r="B62791">
        <v>25</v>
      </c>
      <c r="C62791">
        <v>6738</v>
      </c>
      <c r="D62791" s="2">
        <v>42936</v>
      </c>
      <c r="E62791" s="1" t="s">
        <v>31</v>
      </c>
      <c r="F62791" s="1" t="s">
        <v>46</v>
      </c>
      <c r="G62791">
        <v>1499.85</v>
      </c>
      <c r="H62791">
        <v>0.1120000012</v>
      </c>
      <c r="I62791">
        <v>197.48</v>
      </c>
      <c r="J62791">
        <v>1302.3699999999999</v>
      </c>
      <c r="K62791">
        <v>-5.5999994199999799E-2</v>
      </c>
      <c r="L62791">
        <v>250.27</v>
      </c>
      <c r="M62791" t="s">
        <v>6726</v>
      </c>
    </row>
    <row r="62792" spans="1:13" x14ac:dyDescent="0.25">
      <c r="A62792">
        <v>2012</v>
      </c>
      <c r="B62792">
        <v>330</v>
      </c>
      <c r="C62792">
        <v>5165</v>
      </c>
      <c r="D62792" s="2">
        <v>42034</v>
      </c>
      <c r="E62792" s="1" t="s">
        <v>49</v>
      </c>
      <c r="F62792" s="1" t="s">
        <v>85</v>
      </c>
      <c r="G62792">
        <v>1499.86</v>
      </c>
      <c r="H62792">
        <v>5.59999994E-2</v>
      </c>
      <c r="I62792">
        <v>74.239999999999995</v>
      </c>
      <c r="J62792">
        <v>1425.62</v>
      </c>
      <c r="K62792">
        <v>0.25600000319999999</v>
      </c>
      <c r="L62792">
        <v>389.38</v>
      </c>
      <c r="M62792" t="s">
        <v>6726</v>
      </c>
    </row>
    <row r="62793" spans="1:13" x14ac:dyDescent="0.25">
      <c r="A62793">
        <v>3198</v>
      </c>
      <c r="B62793">
        <v>236</v>
      </c>
      <c r="C62793">
        <v>2331</v>
      </c>
      <c r="D62793" s="2">
        <v>42051</v>
      </c>
      <c r="E62793" s="1" t="s">
        <v>58</v>
      </c>
      <c r="F62793" s="1" t="s">
        <v>65</v>
      </c>
      <c r="G62793">
        <v>1499.86</v>
      </c>
      <c r="H62793">
        <v>0.12500000275000001</v>
      </c>
      <c r="I62793">
        <v>191</v>
      </c>
      <c r="J62793">
        <v>1308.8599999999999</v>
      </c>
      <c r="K62793">
        <v>0.31999999299999998</v>
      </c>
      <c r="L62793">
        <v>417.74</v>
      </c>
      <c r="M62793" t="s">
        <v>6726</v>
      </c>
    </row>
    <row r="62794" spans="1:13" x14ac:dyDescent="0.25">
      <c r="A62794">
        <v>11487</v>
      </c>
      <c r="B62794">
        <v>80</v>
      </c>
      <c r="C62794">
        <v>1423</v>
      </c>
      <c r="D62794" s="2">
        <v>42172</v>
      </c>
      <c r="E62794" s="1" t="s">
        <v>31</v>
      </c>
      <c r="F62794" s="1" t="s">
        <v>46</v>
      </c>
      <c r="G62794">
        <v>1499.86</v>
      </c>
      <c r="H62794">
        <v>7.5999999799999995E-2</v>
      </c>
      <c r="I62794">
        <v>106</v>
      </c>
      <c r="J62794">
        <v>1393.86</v>
      </c>
      <c r="K62794">
        <v>-0.1159999954</v>
      </c>
      <c r="L62794">
        <v>-19.37</v>
      </c>
      <c r="M62794" t="s">
        <v>6726</v>
      </c>
    </row>
    <row r="62795" spans="1:13" x14ac:dyDescent="0.25">
      <c r="A62795">
        <v>30572</v>
      </c>
      <c r="B62795">
        <v>1260</v>
      </c>
      <c r="C62795">
        <v>484</v>
      </c>
      <c r="D62795" s="2">
        <v>42451</v>
      </c>
      <c r="E62795" s="1" t="s">
        <v>49</v>
      </c>
      <c r="F62795" s="1" t="s">
        <v>97</v>
      </c>
      <c r="G62795">
        <v>1499.86</v>
      </c>
      <c r="H62795">
        <v>8.4000000199999994E-2</v>
      </c>
      <c r="I62795">
        <v>158</v>
      </c>
      <c r="J62795">
        <v>1341.86</v>
      </c>
      <c r="K62795">
        <v>-0.4159999996</v>
      </c>
      <c r="L62795">
        <v>-428.27</v>
      </c>
      <c r="M62795" t="s">
        <v>6726</v>
      </c>
    </row>
    <row r="62796" spans="1:13" x14ac:dyDescent="0.25">
      <c r="A62796">
        <v>33186</v>
      </c>
      <c r="B62796">
        <v>858</v>
      </c>
      <c r="C62796">
        <v>9588</v>
      </c>
      <c r="D62796" s="2">
        <v>42489</v>
      </c>
      <c r="E62796" s="1" t="s">
        <v>74</v>
      </c>
      <c r="F62796" s="1" t="s">
        <v>78</v>
      </c>
      <c r="G62796">
        <v>1499.86</v>
      </c>
      <c r="H62796">
        <v>0.10800000160000001</v>
      </c>
      <c r="I62796">
        <v>155.99</v>
      </c>
      <c r="J62796">
        <v>1343.88</v>
      </c>
      <c r="K62796">
        <v>-4.3999994000000001E-2</v>
      </c>
      <c r="L62796">
        <v>-133.11000000000001</v>
      </c>
      <c r="M62796" t="s">
        <v>6726</v>
      </c>
    </row>
    <row r="62797" spans="1:13" x14ac:dyDescent="0.25">
      <c r="A62797">
        <v>51433</v>
      </c>
      <c r="B62797">
        <v>36</v>
      </c>
      <c r="C62797">
        <v>11836</v>
      </c>
      <c r="D62797" s="2">
        <v>42755</v>
      </c>
      <c r="E62797" s="1" t="s">
        <v>58</v>
      </c>
      <c r="F62797" s="1" t="s">
        <v>65</v>
      </c>
      <c r="G62797">
        <v>1499.86</v>
      </c>
      <c r="H62797">
        <v>0.10000000050000001</v>
      </c>
      <c r="I62797">
        <v>155.99</v>
      </c>
      <c r="J62797">
        <v>1343.87</v>
      </c>
      <c r="K62797">
        <v>-9.7500002249999995E-2</v>
      </c>
      <c r="L62797">
        <v>-181.21</v>
      </c>
      <c r="M62797" t="s">
        <v>6726</v>
      </c>
    </row>
    <row r="62798" spans="1:13" x14ac:dyDescent="0.25">
      <c r="A62798">
        <v>84</v>
      </c>
      <c r="B62798">
        <v>35</v>
      </c>
      <c r="C62798">
        <v>6789</v>
      </c>
      <c r="D62798" s="2">
        <v>42006</v>
      </c>
      <c r="E62798" s="1" t="s">
        <v>49</v>
      </c>
      <c r="F62798" s="1" t="s">
        <v>97</v>
      </c>
      <c r="G62798">
        <v>1499.87</v>
      </c>
      <c r="H62798">
        <v>0.1499999984</v>
      </c>
      <c r="I62798">
        <v>274.98</v>
      </c>
      <c r="J62798">
        <v>1224.9000000000001</v>
      </c>
      <c r="K62798">
        <v>-8.9999995200000002E-2</v>
      </c>
      <c r="L62798">
        <v>-50.45</v>
      </c>
      <c r="M62798" t="s">
        <v>6726</v>
      </c>
    </row>
    <row r="62799" spans="1:13" x14ac:dyDescent="0.25">
      <c r="A62799">
        <v>614</v>
      </c>
      <c r="B62799">
        <v>2835</v>
      </c>
      <c r="C62799">
        <v>5738</v>
      </c>
      <c r="D62799" s="2">
        <v>42013</v>
      </c>
      <c r="E62799" s="1" t="s">
        <v>58</v>
      </c>
      <c r="F62799" s="1" t="s">
        <v>65</v>
      </c>
      <c r="G62799">
        <v>1499.87</v>
      </c>
      <c r="H62799">
        <v>0.1319999976</v>
      </c>
      <c r="I62799">
        <v>195</v>
      </c>
      <c r="J62799">
        <v>1304.8699999999999</v>
      </c>
      <c r="K62799">
        <v>0.25000000880000001</v>
      </c>
      <c r="L62799">
        <v>334.38</v>
      </c>
      <c r="M62799" t="s">
        <v>6726</v>
      </c>
    </row>
    <row r="62800" spans="1:13" x14ac:dyDescent="0.25">
      <c r="A62800">
        <v>21283</v>
      </c>
      <c r="B62800">
        <v>162</v>
      </c>
      <c r="C62800">
        <v>7802</v>
      </c>
      <c r="D62800" s="2">
        <v>42315</v>
      </c>
      <c r="E62800" s="1" t="s">
        <v>31</v>
      </c>
      <c r="F62800" s="1" t="s">
        <v>46</v>
      </c>
      <c r="G62800">
        <v>1499.87</v>
      </c>
      <c r="H62800">
        <v>2.79999992E-2</v>
      </c>
      <c r="I62800">
        <v>44</v>
      </c>
      <c r="J62800">
        <v>1455.87</v>
      </c>
      <c r="K62800">
        <v>0.17199999639999999</v>
      </c>
      <c r="L62800">
        <v>193.35</v>
      </c>
      <c r="M62800" t="s">
        <v>6726</v>
      </c>
    </row>
    <row r="62801" spans="1:13" x14ac:dyDescent="0.25">
      <c r="A62801">
        <v>27068</v>
      </c>
      <c r="B62801">
        <v>1272</v>
      </c>
      <c r="C62801">
        <v>9010</v>
      </c>
      <c r="D62801" s="2">
        <v>42400</v>
      </c>
      <c r="E62801" s="1" t="s">
        <v>49</v>
      </c>
      <c r="F62801" s="1" t="s">
        <v>108</v>
      </c>
      <c r="G62801">
        <v>1499.87</v>
      </c>
      <c r="H62801">
        <v>8.0000001200000004E-2</v>
      </c>
      <c r="I62801">
        <v>111</v>
      </c>
      <c r="J62801">
        <v>1388.87</v>
      </c>
      <c r="K62801">
        <v>0.1420000008</v>
      </c>
      <c r="L62801">
        <v>221.15</v>
      </c>
      <c r="M62801" t="s">
        <v>6726</v>
      </c>
    </row>
    <row r="62802" spans="1:13" x14ac:dyDescent="0.25">
      <c r="A62802">
        <v>30746</v>
      </c>
      <c r="B62802">
        <v>551</v>
      </c>
      <c r="C62802">
        <v>7439</v>
      </c>
      <c r="D62802" s="2">
        <v>42453</v>
      </c>
      <c r="E62802" s="1" t="s">
        <v>74</v>
      </c>
      <c r="F62802" s="1" t="s">
        <v>78</v>
      </c>
      <c r="G62802">
        <v>1499.87</v>
      </c>
      <c r="H62802">
        <v>0.11200000340000001</v>
      </c>
      <c r="I62802">
        <v>147.99</v>
      </c>
      <c r="J62802">
        <v>1351.88</v>
      </c>
      <c r="K62802">
        <v>0.247999993</v>
      </c>
      <c r="L62802">
        <v>347.37</v>
      </c>
      <c r="M62802" t="s">
        <v>6726</v>
      </c>
    </row>
    <row r="62803" spans="1:13" x14ac:dyDescent="0.25">
      <c r="A62803">
        <v>50133</v>
      </c>
      <c r="B62803">
        <v>132</v>
      </c>
      <c r="C62803">
        <v>8512</v>
      </c>
      <c r="D62803" s="2">
        <v>42736</v>
      </c>
      <c r="E62803" s="1" t="s">
        <v>31</v>
      </c>
      <c r="F62803" s="1" t="s">
        <v>46</v>
      </c>
      <c r="G62803">
        <v>1499.87</v>
      </c>
      <c r="H62803">
        <v>6.9999998499999994E-2</v>
      </c>
      <c r="I62803">
        <v>99.49</v>
      </c>
      <c r="J62803">
        <v>1400.38</v>
      </c>
      <c r="K62803">
        <v>-0.55249997225000003</v>
      </c>
      <c r="L62803">
        <v>-694.44</v>
      </c>
      <c r="M62803" t="s">
        <v>6726</v>
      </c>
    </row>
    <row r="62804" spans="1:13" x14ac:dyDescent="0.25">
      <c r="A62804">
        <v>51987</v>
      </c>
      <c r="B62804">
        <v>3186</v>
      </c>
      <c r="C62804">
        <v>8201</v>
      </c>
      <c r="D62804" s="2">
        <v>42763</v>
      </c>
      <c r="E62804" s="1" t="s">
        <v>74</v>
      </c>
      <c r="F62804" s="1" t="s">
        <v>78</v>
      </c>
      <c r="G62804">
        <v>1499.87</v>
      </c>
      <c r="H62804">
        <v>4.2000001000000002E-2</v>
      </c>
      <c r="I62804">
        <v>80</v>
      </c>
      <c r="J62804">
        <v>1419.87</v>
      </c>
      <c r="K62804">
        <v>-0.40600000320000001</v>
      </c>
      <c r="L62804">
        <v>-506.65</v>
      </c>
      <c r="M62804" t="s">
        <v>6726</v>
      </c>
    </row>
    <row r="62805" spans="1:13" x14ac:dyDescent="0.25">
      <c r="A62805">
        <v>60778</v>
      </c>
      <c r="B62805">
        <v>1809</v>
      </c>
      <c r="C62805">
        <v>7683</v>
      </c>
      <c r="D62805" s="2">
        <v>42892</v>
      </c>
      <c r="E62805" s="1" t="s">
        <v>74</v>
      </c>
      <c r="F62805" s="1" t="s">
        <v>78</v>
      </c>
      <c r="G62805">
        <v>1499.87</v>
      </c>
      <c r="H62805">
        <v>6.0000000800000002E-2</v>
      </c>
      <c r="I62805">
        <v>81.2</v>
      </c>
      <c r="J62805">
        <v>1418.67</v>
      </c>
      <c r="K62805">
        <v>0.27800000000000002</v>
      </c>
      <c r="L62805">
        <v>384.13</v>
      </c>
      <c r="M62805" t="s">
        <v>6726</v>
      </c>
    </row>
    <row r="62806" spans="1:13" x14ac:dyDescent="0.25">
      <c r="A62806">
        <v>25828</v>
      </c>
      <c r="B62806">
        <v>266</v>
      </c>
      <c r="C62806">
        <v>1107</v>
      </c>
      <c r="D62806" s="2">
        <v>42382</v>
      </c>
      <c r="E62806" s="1" t="s">
        <v>74</v>
      </c>
      <c r="F62806" s="1" t="s">
        <v>78</v>
      </c>
      <c r="G62806">
        <v>1499.88</v>
      </c>
      <c r="H62806">
        <v>4.3999999599999999E-2</v>
      </c>
      <c r="I62806">
        <v>65</v>
      </c>
      <c r="J62806">
        <v>1434.88</v>
      </c>
      <c r="K62806">
        <v>-4.1999995600000103E-2</v>
      </c>
      <c r="L62806">
        <v>177.61</v>
      </c>
      <c r="M62806" t="s">
        <v>6726</v>
      </c>
    </row>
    <row r="62807" spans="1:13" x14ac:dyDescent="0.25">
      <c r="A62807">
        <v>27612</v>
      </c>
      <c r="B62807">
        <v>267</v>
      </c>
      <c r="C62807">
        <v>1380</v>
      </c>
      <c r="D62807" s="2">
        <v>42408</v>
      </c>
      <c r="E62807" s="1" t="s">
        <v>49</v>
      </c>
      <c r="F62807" s="1" t="s">
        <v>57</v>
      </c>
      <c r="G62807">
        <v>1499.88</v>
      </c>
      <c r="H62807">
        <v>0.1659999996</v>
      </c>
      <c r="I62807">
        <v>245.49</v>
      </c>
      <c r="J62807">
        <v>1254.3900000000001</v>
      </c>
      <c r="K62807">
        <v>0.2859999956</v>
      </c>
      <c r="L62807">
        <v>367.51</v>
      </c>
      <c r="M62807" t="s">
        <v>6726</v>
      </c>
    </row>
    <row r="62808" spans="1:13" x14ac:dyDescent="0.25">
      <c r="A62808">
        <v>53417</v>
      </c>
      <c r="B62808">
        <v>330</v>
      </c>
      <c r="C62808">
        <v>187</v>
      </c>
      <c r="D62808" s="2">
        <v>42784</v>
      </c>
      <c r="E62808" s="1" t="s">
        <v>74</v>
      </c>
      <c r="F62808" s="1" t="s">
        <v>78</v>
      </c>
      <c r="G62808">
        <v>1499.88</v>
      </c>
      <c r="H62808">
        <v>7.4000001800000006E-2</v>
      </c>
      <c r="I62808">
        <v>93.99</v>
      </c>
      <c r="J62808">
        <v>1405.89</v>
      </c>
      <c r="K62808">
        <v>9.0000003600000003E-2</v>
      </c>
      <c r="L62808">
        <v>73.7</v>
      </c>
      <c r="M62808" t="s">
        <v>6726</v>
      </c>
    </row>
    <row r="62809" spans="1:13" x14ac:dyDescent="0.25">
      <c r="A62809">
        <v>14107</v>
      </c>
      <c r="B62809">
        <v>694</v>
      </c>
      <c r="C62809">
        <v>4807</v>
      </c>
      <c r="D62809" s="2">
        <v>42210</v>
      </c>
      <c r="E62809" s="1" t="s">
        <v>31</v>
      </c>
      <c r="F62809" s="1" t="s">
        <v>46</v>
      </c>
      <c r="G62809">
        <v>1499.89</v>
      </c>
      <c r="H62809">
        <v>0.11750000150000001</v>
      </c>
      <c r="I62809">
        <v>156</v>
      </c>
      <c r="J62809">
        <v>1343.9</v>
      </c>
      <c r="K62809">
        <v>0.25750000025000003</v>
      </c>
      <c r="L62809">
        <v>345.81</v>
      </c>
      <c r="M62809" t="s">
        <v>6726</v>
      </c>
    </row>
    <row r="62810" spans="1:13" x14ac:dyDescent="0.25">
      <c r="A62810">
        <v>18259</v>
      </c>
      <c r="B62810">
        <v>787</v>
      </c>
      <c r="C62810">
        <v>9590</v>
      </c>
      <c r="D62810" s="2">
        <v>42271</v>
      </c>
      <c r="E62810" s="1" t="s">
        <v>74</v>
      </c>
      <c r="F62810" s="1" t="s">
        <v>78</v>
      </c>
      <c r="G62810">
        <v>1499.89</v>
      </c>
      <c r="H62810">
        <v>5.7500000250000002E-2</v>
      </c>
      <c r="I62810">
        <v>74.989999999999995</v>
      </c>
      <c r="J62810">
        <v>1424.9</v>
      </c>
      <c r="K62810">
        <v>-0.76500000150000003</v>
      </c>
      <c r="L62810">
        <v>-1216.56</v>
      </c>
      <c r="M62810" t="s">
        <v>6726</v>
      </c>
    </row>
    <row r="62811" spans="1:13" x14ac:dyDescent="0.25">
      <c r="A62811">
        <v>21257</v>
      </c>
      <c r="B62811">
        <v>458</v>
      </c>
      <c r="C62811">
        <v>1811</v>
      </c>
      <c r="D62811" s="2">
        <v>42315</v>
      </c>
      <c r="E62811" s="1" t="s">
        <v>49</v>
      </c>
      <c r="F62811" s="1" t="s">
        <v>97</v>
      </c>
      <c r="G62811">
        <v>1499.89</v>
      </c>
      <c r="H62811">
        <v>0.1060000002</v>
      </c>
      <c r="I62811">
        <v>147.5</v>
      </c>
      <c r="J62811">
        <v>1352.4</v>
      </c>
      <c r="K62811">
        <v>0.35600000320000003</v>
      </c>
      <c r="L62811">
        <v>479.76</v>
      </c>
      <c r="M62811" t="s">
        <v>6726</v>
      </c>
    </row>
    <row r="62812" spans="1:13" x14ac:dyDescent="0.25">
      <c r="A62812">
        <v>40359</v>
      </c>
      <c r="B62812">
        <v>251</v>
      </c>
      <c r="C62812">
        <v>4149</v>
      </c>
      <c r="D62812" s="2">
        <v>42594</v>
      </c>
      <c r="E62812" s="1" t="s">
        <v>58</v>
      </c>
      <c r="F62812" s="1" t="s">
        <v>65</v>
      </c>
      <c r="G62812">
        <v>1499.89</v>
      </c>
      <c r="H62812">
        <v>0.05</v>
      </c>
      <c r="I62812">
        <v>79</v>
      </c>
      <c r="J62812">
        <v>1420.89</v>
      </c>
      <c r="K62812">
        <v>1.2500003000000001E-2</v>
      </c>
      <c r="L62812">
        <v>75.37</v>
      </c>
      <c r="M62812" t="s">
        <v>6726</v>
      </c>
    </row>
    <row r="62813" spans="1:13" x14ac:dyDescent="0.25">
      <c r="A62813">
        <v>47883</v>
      </c>
      <c r="B62813">
        <v>2084</v>
      </c>
      <c r="C62813">
        <v>9489</v>
      </c>
      <c r="D62813" s="2">
        <v>42703</v>
      </c>
      <c r="E62813" s="1" t="s">
        <v>74</v>
      </c>
      <c r="F62813" s="1" t="s">
        <v>78</v>
      </c>
      <c r="G62813">
        <v>1499.89</v>
      </c>
      <c r="H62813">
        <v>9.7999997399999997E-2</v>
      </c>
      <c r="I62813">
        <v>185.74</v>
      </c>
      <c r="J62813">
        <v>1314.15</v>
      </c>
      <c r="K62813">
        <v>-0.21400000599999999</v>
      </c>
      <c r="L62813">
        <v>-286</v>
      </c>
      <c r="M62813" t="s">
        <v>6726</v>
      </c>
    </row>
    <row r="62814" spans="1:13" x14ac:dyDescent="0.25">
      <c r="A62814">
        <v>54455</v>
      </c>
      <c r="B62814">
        <v>50</v>
      </c>
      <c r="C62814">
        <v>194</v>
      </c>
      <c r="D62814" s="2">
        <v>42799</v>
      </c>
      <c r="E62814" s="1" t="s">
        <v>74</v>
      </c>
      <c r="F62814" s="1" t="s">
        <v>78</v>
      </c>
      <c r="G62814">
        <v>1499.89</v>
      </c>
      <c r="H62814">
        <v>0.14399999920000001</v>
      </c>
      <c r="I62814">
        <v>246</v>
      </c>
      <c r="J62814">
        <v>1253.9000000000001</v>
      </c>
      <c r="K62814">
        <v>0.1919999956</v>
      </c>
      <c r="L62814">
        <v>256.18</v>
      </c>
      <c r="M62814" t="s">
        <v>6726</v>
      </c>
    </row>
    <row r="62815" spans="1:13" x14ac:dyDescent="0.25">
      <c r="A62815">
        <v>58326</v>
      </c>
      <c r="B62815">
        <v>67</v>
      </c>
      <c r="C62815">
        <v>6956</v>
      </c>
      <c r="D62815" s="2">
        <v>42856</v>
      </c>
      <c r="E62815" s="1" t="s">
        <v>31</v>
      </c>
      <c r="F62815" s="1" t="s">
        <v>46</v>
      </c>
      <c r="G62815">
        <v>1499.89</v>
      </c>
      <c r="H62815">
        <v>0.10399999980000001</v>
      </c>
      <c r="I62815">
        <v>154</v>
      </c>
      <c r="J62815">
        <v>1345.89</v>
      </c>
      <c r="K62815">
        <v>5.79999982E-2</v>
      </c>
      <c r="L62815">
        <v>23.1</v>
      </c>
      <c r="M62815" t="s">
        <v>6726</v>
      </c>
    </row>
    <row r="62816" spans="1:13" x14ac:dyDescent="0.25">
      <c r="A62816">
        <v>61848</v>
      </c>
      <c r="B62816">
        <v>780</v>
      </c>
      <c r="C62816">
        <v>6397</v>
      </c>
      <c r="D62816" s="2">
        <v>42907</v>
      </c>
      <c r="E62816" s="1" t="s">
        <v>49</v>
      </c>
      <c r="F62816" s="1" t="s">
        <v>108</v>
      </c>
      <c r="G62816">
        <v>1499.89</v>
      </c>
      <c r="H62816">
        <v>0.1119999998</v>
      </c>
      <c r="I62816">
        <v>156.99</v>
      </c>
      <c r="J62816">
        <v>1342.9</v>
      </c>
      <c r="K62816">
        <v>0.2879999996</v>
      </c>
      <c r="L62816">
        <v>428.97</v>
      </c>
      <c r="M62816" t="s">
        <v>6726</v>
      </c>
    </row>
    <row r="62817" spans="1:13" x14ac:dyDescent="0.25">
      <c r="A62817">
        <v>68812</v>
      </c>
      <c r="B62817">
        <v>100</v>
      </c>
      <c r="C62817">
        <v>1985</v>
      </c>
      <c r="D62817" s="2">
        <v>43009</v>
      </c>
      <c r="E62817" s="1" t="s">
        <v>49</v>
      </c>
      <c r="F62817" s="1" t="s">
        <v>97</v>
      </c>
      <c r="G62817">
        <v>1499.89</v>
      </c>
      <c r="H62817">
        <v>6.5000000000000002E-2</v>
      </c>
      <c r="I62817">
        <v>101.99</v>
      </c>
      <c r="J62817">
        <v>1397.9</v>
      </c>
      <c r="K62817">
        <v>0.26249999525000001</v>
      </c>
      <c r="L62817">
        <v>321.54000000000002</v>
      </c>
      <c r="M62817" t="s">
        <v>6726</v>
      </c>
    </row>
    <row r="62818" spans="1:13" x14ac:dyDescent="0.25">
      <c r="A62818">
        <v>6799</v>
      </c>
      <c r="B62818">
        <v>33</v>
      </c>
      <c r="C62818">
        <v>6890</v>
      </c>
      <c r="D62818" s="2">
        <v>42104</v>
      </c>
      <c r="E62818" s="1" t="s">
        <v>49</v>
      </c>
      <c r="F62818" s="1" t="s">
        <v>97</v>
      </c>
      <c r="G62818">
        <v>1499.9</v>
      </c>
      <c r="H62818">
        <v>6.1999999799999997E-2</v>
      </c>
      <c r="I62818">
        <v>93</v>
      </c>
      <c r="J62818">
        <v>1406.91</v>
      </c>
      <c r="K62818">
        <v>0.28000000139999998</v>
      </c>
      <c r="L62818">
        <v>384.22</v>
      </c>
      <c r="M62818" t="s">
        <v>6726</v>
      </c>
    </row>
    <row r="62819" spans="1:13" x14ac:dyDescent="0.25">
      <c r="A62819">
        <v>12186</v>
      </c>
      <c r="B62819">
        <v>751</v>
      </c>
      <c r="C62819">
        <v>1286</v>
      </c>
      <c r="D62819" s="2">
        <v>42182</v>
      </c>
      <c r="E62819" s="1" t="s">
        <v>74</v>
      </c>
      <c r="F62819" s="1" t="s">
        <v>78</v>
      </c>
      <c r="G62819">
        <v>1499.9</v>
      </c>
      <c r="H62819">
        <v>7.1999998600000004E-2</v>
      </c>
      <c r="I62819">
        <v>132</v>
      </c>
      <c r="J62819">
        <v>1367.9</v>
      </c>
      <c r="K62819">
        <v>-0.37199997899999998</v>
      </c>
      <c r="L62819">
        <v>-695.55</v>
      </c>
      <c r="M62819" t="s">
        <v>6726</v>
      </c>
    </row>
    <row r="62820" spans="1:13" x14ac:dyDescent="0.25">
      <c r="A62820">
        <v>29592</v>
      </c>
      <c r="B62820">
        <v>2730</v>
      </c>
      <c r="C62820">
        <v>5204</v>
      </c>
      <c r="D62820" s="2">
        <v>42436</v>
      </c>
      <c r="E62820" s="1" t="s">
        <v>31</v>
      </c>
      <c r="F62820" s="1" t="s">
        <v>46</v>
      </c>
      <c r="G62820">
        <v>1499.9</v>
      </c>
      <c r="H62820">
        <v>4.2500000000000003E-2</v>
      </c>
      <c r="I62820">
        <v>61</v>
      </c>
      <c r="J62820">
        <v>1438.9</v>
      </c>
      <c r="K62820">
        <v>-7.0000008000000002E-2</v>
      </c>
      <c r="L62820">
        <v>-146.16</v>
      </c>
      <c r="M62820" t="s">
        <v>6726</v>
      </c>
    </row>
    <row r="62821" spans="1:13" x14ac:dyDescent="0.25">
      <c r="A62821">
        <v>46237</v>
      </c>
      <c r="B62821">
        <v>1644</v>
      </c>
      <c r="C62821">
        <v>5391</v>
      </c>
      <c r="D62821" s="2">
        <v>42679</v>
      </c>
      <c r="E62821" s="1" t="s">
        <v>49</v>
      </c>
      <c r="F62821" s="1" t="s">
        <v>97</v>
      </c>
      <c r="G62821">
        <v>1499.9</v>
      </c>
      <c r="H62821">
        <v>3.1999999600000002E-2</v>
      </c>
      <c r="I62821">
        <v>52</v>
      </c>
      <c r="J62821">
        <v>1447.9</v>
      </c>
      <c r="K62821">
        <v>8.9999996999999998E-2</v>
      </c>
      <c r="L62821">
        <v>196.43</v>
      </c>
      <c r="M62821" t="s">
        <v>6726</v>
      </c>
    </row>
    <row r="62822" spans="1:13" x14ac:dyDescent="0.25">
      <c r="A62822">
        <v>46741</v>
      </c>
      <c r="B62822">
        <v>297</v>
      </c>
      <c r="C62822">
        <v>3010</v>
      </c>
      <c r="D62822" s="2">
        <v>42687</v>
      </c>
      <c r="E62822" s="1" t="s">
        <v>58</v>
      </c>
      <c r="F62822" s="1" t="s">
        <v>65</v>
      </c>
      <c r="G62822">
        <v>1499.9</v>
      </c>
      <c r="H62822">
        <v>0.13599999979999999</v>
      </c>
      <c r="I62822">
        <v>200.99</v>
      </c>
      <c r="J62822">
        <v>1298.92</v>
      </c>
      <c r="K62822">
        <v>0.254000002</v>
      </c>
      <c r="L62822">
        <v>387.45</v>
      </c>
      <c r="M62822" t="s">
        <v>6726</v>
      </c>
    </row>
    <row r="62823" spans="1:13" x14ac:dyDescent="0.25">
      <c r="A62823">
        <v>47128</v>
      </c>
      <c r="B62823">
        <v>3024</v>
      </c>
      <c r="C62823">
        <v>4933</v>
      </c>
      <c r="D62823" s="2">
        <v>42692</v>
      </c>
      <c r="E62823" s="1" t="s">
        <v>49</v>
      </c>
      <c r="F62823" s="1" t="s">
        <v>97</v>
      </c>
      <c r="G62823">
        <v>1499.9</v>
      </c>
      <c r="H62823">
        <v>6.4000001000000001E-2</v>
      </c>
      <c r="I62823">
        <v>79</v>
      </c>
      <c r="J62823">
        <v>1420.9</v>
      </c>
      <c r="K62823">
        <v>0.16000000240000001</v>
      </c>
      <c r="L62823">
        <v>264.04000000000002</v>
      </c>
      <c r="M62823" t="s">
        <v>6726</v>
      </c>
    </row>
    <row r="62824" spans="1:13" x14ac:dyDescent="0.25">
      <c r="A62824">
        <v>51204</v>
      </c>
      <c r="B62824">
        <v>1983</v>
      </c>
      <c r="C62824">
        <v>2734</v>
      </c>
      <c r="D62824" s="2">
        <v>42752</v>
      </c>
      <c r="E62824" s="1" t="s">
        <v>74</v>
      </c>
      <c r="F62824" s="1" t="s">
        <v>78</v>
      </c>
      <c r="G62824">
        <v>1499.9</v>
      </c>
      <c r="H62824">
        <v>6.3999999000000002E-2</v>
      </c>
      <c r="I62824">
        <v>111.99</v>
      </c>
      <c r="J62824">
        <v>1387.91</v>
      </c>
      <c r="K62824">
        <v>0.24600000399999999</v>
      </c>
      <c r="L62824">
        <v>272.27</v>
      </c>
      <c r="M62824" t="s">
        <v>6726</v>
      </c>
    </row>
    <row r="62825" spans="1:13" x14ac:dyDescent="0.25">
      <c r="A62825">
        <v>55789</v>
      </c>
      <c r="B62825">
        <v>1599</v>
      </c>
      <c r="C62825">
        <v>5134</v>
      </c>
      <c r="D62825" s="2">
        <v>42819</v>
      </c>
      <c r="E62825" s="1" t="s">
        <v>74</v>
      </c>
      <c r="F62825" s="1" t="s">
        <v>78</v>
      </c>
      <c r="G62825">
        <v>1499.9</v>
      </c>
      <c r="H62825">
        <v>6.4000000400000007E-2</v>
      </c>
      <c r="I62825">
        <v>110</v>
      </c>
      <c r="J62825">
        <v>1389.9</v>
      </c>
      <c r="K62825">
        <v>-9.9999998800000003E-2</v>
      </c>
      <c r="L62825">
        <v>75.97</v>
      </c>
      <c r="M62825" t="s">
        <v>6726</v>
      </c>
    </row>
    <row r="62826" spans="1:13" x14ac:dyDescent="0.25">
      <c r="A62826">
        <v>57945</v>
      </c>
      <c r="B62826">
        <v>2616</v>
      </c>
      <c r="C62826">
        <v>2419</v>
      </c>
      <c r="D62826" s="2">
        <v>42850</v>
      </c>
      <c r="E62826" s="1" t="s">
        <v>31</v>
      </c>
      <c r="F62826" s="1" t="s">
        <v>46</v>
      </c>
      <c r="G62826">
        <v>1499.9</v>
      </c>
      <c r="H62826">
        <v>6.8000000199999994E-2</v>
      </c>
      <c r="I62826">
        <v>78.989999999999995</v>
      </c>
      <c r="J62826">
        <v>1420.91</v>
      </c>
      <c r="K62826">
        <v>0.20399999720000001</v>
      </c>
      <c r="L62826">
        <v>239.55</v>
      </c>
      <c r="M62826" t="s">
        <v>6726</v>
      </c>
    </row>
    <row r="62827" spans="1:13" x14ac:dyDescent="0.25">
      <c r="A62827">
        <v>62809</v>
      </c>
      <c r="B62827">
        <v>1362</v>
      </c>
      <c r="C62827">
        <v>3530</v>
      </c>
      <c r="D62827" s="2">
        <v>42921</v>
      </c>
      <c r="E62827" s="1" t="s">
        <v>58</v>
      </c>
      <c r="F62827" s="1" t="s">
        <v>65</v>
      </c>
      <c r="G62827">
        <v>1499.9</v>
      </c>
      <c r="H62827">
        <v>5.9999999499999998E-2</v>
      </c>
      <c r="I62827">
        <v>93</v>
      </c>
      <c r="J62827">
        <v>1406.9</v>
      </c>
      <c r="K62827">
        <v>0.27999999749999999</v>
      </c>
      <c r="L62827">
        <v>403.13</v>
      </c>
      <c r="M62827" t="s">
        <v>6726</v>
      </c>
    </row>
    <row r="62828" spans="1:13" x14ac:dyDescent="0.25">
      <c r="A62828">
        <v>64438</v>
      </c>
      <c r="B62828">
        <v>699</v>
      </c>
      <c r="C62828">
        <v>2185</v>
      </c>
      <c r="D62828" s="2">
        <v>42945</v>
      </c>
      <c r="E62828" s="1" t="s">
        <v>74</v>
      </c>
      <c r="F62828" s="1" t="s">
        <v>1368</v>
      </c>
      <c r="G62828">
        <v>1499.9</v>
      </c>
      <c r="H62828">
        <v>8.7499999750000002E-2</v>
      </c>
      <c r="I62828">
        <v>133</v>
      </c>
      <c r="J62828">
        <v>1366.91</v>
      </c>
      <c r="K62828">
        <v>0.35500000425</v>
      </c>
      <c r="L62828">
        <v>482.32</v>
      </c>
      <c r="M62828" t="s">
        <v>6726</v>
      </c>
    </row>
    <row r="62829" spans="1:13" x14ac:dyDescent="0.25">
      <c r="A62829">
        <v>66598</v>
      </c>
      <c r="B62829">
        <v>272</v>
      </c>
      <c r="C62829">
        <v>7464</v>
      </c>
      <c r="D62829" s="2">
        <v>42977</v>
      </c>
      <c r="E62829" s="1" t="s">
        <v>31</v>
      </c>
      <c r="F62829" s="1" t="s">
        <v>46</v>
      </c>
      <c r="G62829">
        <v>1499.9</v>
      </c>
      <c r="H62829">
        <v>6.2499998500000001E-2</v>
      </c>
      <c r="I62829">
        <v>70</v>
      </c>
      <c r="J62829">
        <v>1429.9</v>
      </c>
      <c r="K62829">
        <v>-6.7499994250000001E-2</v>
      </c>
      <c r="L62829">
        <v>-191.21</v>
      </c>
      <c r="M62829" t="s">
        <v>6726</v>
      </c>
    </row>
    <row r="62830" spans="1:13" x14ac:dyDescent="0.25">
      <c r="A62830">
        <v>3671</v>
      </c>
      <c r="B62830">
        <v>215</v>
      </c>
      <c r="C62830">
        <v>5411</v>
      </c>
      <c r="D62830" s="2">
        <v>42058</v>
      </c>
      <c r="E62830" s="1" t="s">
        <v>31</v>
      </c>
      <c r="F62830" s="1" t="s">
        <v>46</v>
      </c>
      <c r="G62830">
        <v>1499.91</v>
      </c>
      <c r="H62830">
        <v>8.4000001399999996E-2</v>
      </c>
      <c r="I62830">
        <v>109</v>
      </c>
      <c r="J62830">
        <v>1390.91</v>
      </c>
      <c r="K62830">
        <v>-9.7999995199999995E-2</v>
      </c>
      <c r="L62830">
        <v>-47.52</v>
      </c>
      <c r="M62830" t="s">
        <v>6726</v>
      </c>
    </row>
    <row r="62831" spans="1:13" x14ac:dyDescent="0.25">
      <c r="A62831">
        <v>43219</v>
      </c>
      <c r="B62831">
        <v>2309</v>
      </c>
      <c r="C62831">
        <v>10518</v>
      </c>
      <c r="D62831" s="2">
        <v>42635</v>
      </c>
      <c r="E62831" s="1" t="s">
        <v>31</v>
      </c>
      <c r="F62831" s="1" t="s">
        <v>46</v>
      </c>
      <c r="G62831">
        <v>1499.91</v>
      </c>
      <c r="H62831">
        <v>7.5000000250000004E-2</v>
      </c>
      <c r="I62831">
        <v>122</v>
      </c>
      <c r="J62831">
        <v>1377.91</v>
      </c>
      <c r="K62831">
        <v>0.18999999649999999</v>
      </c>
      <c r="L62831">
        <v>204.61</v>
      </c>
      <c r="M62831" t="s">
        <v>6726</v>
      </c>
    </row>
    <row r="62832" spans="1:13" x14ac:dyDescent="0.25">
      <c r="A62832">
        <v>53319</v>
      </c>
      <c r="B62832">
        <v>330</v>
      </c>
      <c r="C62832">
        <v>11985</v>
      </c>
      <c r="D62832" s="2">
        <v>42783</v>
      </c>
      <c r="E62832" s="1" t="s">
        <v>31</v>
      </c>
      <c r="F62832" s="1" t="s">
        <v>46</v>
      </c>
      <c r="G62832">
        <v>1499.91</v>
      </c>
      <c r="H62832">
        <v>8.80000014E-2</v>
      </c>
      <c r="I62832">
        <v>145.99</v>
      </c>
      <c r="J62832">
        <v>1353.92</v>
      </c>
      <c r="K62832">
        <v>0.42400000100000002</v>
      </c>
      <c r="L62832">
        <v>628.41</v>
      </c>
      <c r="M62832" t="s">
        <v>6726</v>
      </c>
    </row>
    <row r="62833" spans="1:13" x14ac:dyDescent="0.25">
      <c r="A62833">
        <v>68710</v>
      </c>
      <c r="B62833">
        <v>902</v>
      </c>
      <c r="C62833">
        <v>9685</v>
      </c>
      <c r="D62833" s="2">
        <v>43007</v>
      </c>
      <c r="E62833" s="1" t="s">
        <v>31</v>
      </c>
      <c r="F62833" s="1" t="s">
        <v>46</v>
      </c>
      <c r="G62833">
        <v>1499.91</v>
      </c>
      <c r="H62833">
        <v>8.2000001599999997E-2</v>
      </c>
      <c r="I62833">
        <v>157.5</v>
      </c>
      <c r="J62833">
        <v>1342.41</v>
      </c>
      <c r="K62833">
        <v>8.9999998999999997E-2</v>
      </c>
      <c r="L62833">
        <v>175.07</v>
      </c>
      <c r="M62833" t="s">
        <v>6726</v>
      </c>
    </row>
    <row r="62834" spans="1:13" x14ac:dyDescent="0.25">
      <c r="A62834">
        <v>18875</v>
      </c>
      <c r="B62834">
        <v>504</v>
      </c>
      <c r="C62834">
        <v>142</v>
      </c>
      <c r="D62834" s="2">
        <v>42280</v>
      </c>
      <c r="E62834" s="1" t="s">
        <v>49</v>
      </c>
      <c r="F62834" s="1" t="s">
        <v>97</v>
      </c>
      <c r="G62834">
        <v>1499.92</v>
      </c>
      <c r="H62834">
        <v>0.12200000079999999</v>
      </c>
      <c r="I62834">
        <v>216</v>
      </c>
      <c r="J62834">
        <v>1283.93</v>
      </c>
      <c r="K62834">
        <v>-0.5120000066</v>
      </c>
      <c r="L62834">
        <v>-521.46</v>
      </c>
      <c r="M62834" t="s">
        <v>6726</v>
      </c>
    </row>
    <row r="62835" spans="1:13" x14ac:dyDescent="0.25">
      <c r="A62835">
        <v>19587</v>
      </c>
      <c r="B62835">
        <v>670</v>
      </c>
      <c r="C62835">
        <v>4825</v>
      </c>
      <c r="D62835" s="2">
        <v>42290</v>
      </c>
      <c r="E62835" s="1" t="s">
        <v>31</v>
      </c>
      <c r="F62835" s="1" t="s">
        <v>46</v>
      </c>
      <c r="G62835">
        <v>1499.92</v>
      </c>
      <c r="H62835">
        <v>9.9999999749999999E-2</v>
      </c>
      <c r="I62835">
        <v>133</v>
      </c>
      <c r="J62835">
        <v>1366.93</v>
      </c>
      <c r="K62835">
        <v>0.37000000475</v>
      </c>
      <c r="L62835">
        <v>509.01</v>
      </c>
      <c r="M62835" t="s">
        <v>6726</v>
      </c>
    </row>
    <row r="62836" spans="1:13" x14ac:dyDescent="0.25">
      <c r="A62836">
        <v>21726</v>
      </c>
      <c r="B62836">
        <v>561</v>
      </c>
      <c r="C62836">
        <v>831</v>
      </c>
      <c r="D62836" s="2">
        <v>42322</v>
      </c>
      <c r="E62836" s="1" t="s">
        <v>49</v>
      </c>
      <c r="F62836" s="1" t="s">
        <v>85</v>
      </c>
      <c r="G62836">
        <v>1499.92</v>
      </c>
      <c r="H62836">
        <v>0.13750000100000001</v>
      </c>
      <c r="I62836">
        <v>216</v>
      </c>
      <c r="J62836">
        <v>1283.92</v>
      </c>
      <c r="K62836">
        <v>0.32499999349999997</v>
      </c>
      <c r="L62836">
        <v>417.65</v>
      </c>
      <c r="M62836" t="s">
        <v>6726</v>
      </c>
    </row>
    <row r="62837" spans="1:13" x14ac:dyDescent="0.25">
      <c r="A62837">
        <v>23800</v>
      </c>
      <c r="B62837">
        <v>244</v>
      </c>
      <c r="C62837">
        <v>11495</v>
      </c>
      <c r="D62837" s="2">
        <v>42352</v>
      </c>
      <c r="E62837" s="1" t="s">
        <v>31</v>
      </c>
      <c r="F62837" s="1" t="s">
        <v>46</v>
      </c>
      <c r="G62837">
        <v>1499.92</v>
      </c>
      <c r="H62837">
        <v>5.9999998399999997E-2</v>
      </c>
      <c r="I62837">
        <v>68</v>
      </c>
      <c r="J62837">
        <v>1431.92</v>
      </c>
      <c r="K62837">
        <v>0.23999999759999999</v>
      </c>
      <c r="L62837">
        <v>344.38</v>
      </c>
      <c r="M62837" t="s">
        <v>6726</v>
      </c>
    </row>
    <row r="62838" spans="1:13" x14ac:dyDescent="0.25">
      <c r="A62838">
        <v>26076</v>
      </c>
      <c r="B62838">
        <v>1337</v>
      </c>
      <c r="C62838">
        <v>5424</v>
      </c>
      <c r="D62838" s="2">
        <v>42385</v>
      </c>
      <c r="E62838" s="1" t="s">
        <v>74</v>
      </c>
      <c r="F62838" s="1" t="s">
        <v>78</v>
      </c>
      <c r="G62838">
        <v>1499.92</v>
      </c>
      <c r="H62838">
        <v>5.7500000250000002E-2</v>
      </c>
      <c r="I62838">
        <v>85</v>
      </c>
      <c r="J62838">
        <v>1414.92</v>
      </c>
      <c r="K62838">
        <v>0.23999999750000001</v>
      </c>
      <c r="L62838">
        <v>320.72000000000003</v>
      </c>
      <c r="M62838" t="s">
        <v>6726</v>
      </c>
    </row>
    <row r="62839" spans="1:13" x14ac:dyDescent="0.25">
      <c r="A62839">
        <v>39992</v>
      </c>
      <c r="B62839">
        <v>10</v>
      </c>
      <c r="C62839">
        <v>12180</v>
      </c>
      <c r="D62839" s="2">
        <v>42588</v>
      </c>
      <c r="E62839" s="1" t="s">
        <v>49</v>
      </c>
      <c r="F62839" s="1" t="s">
        <v>57</v>
      </c>
      <c r="G62839">
        <v>1499.92</v>
      </c>
      <c r="H62839">
        <v>5.8000001000000002E-2</v>
      </c>
      <c r="I62839">
        <v>94</v>
      </c>
      <c r="J62839">
        <v>1405.92</v>
      </c>
      <c r="K62839">
        <v>-0.95600000019999998</v>
      </c>
      <c r="L62839">
        <v>-1585.55</v>
      </c>
      <c r="M62839" t="s">
        <v>6726</v>
      </c>
    </row>
    <row r="62840" spans="1:13" x14ac:dyDescent="0.25">
      <c r="A62840">
        <v>42490</v>
      </c>
      <c r="B62840">
        <v>74</v>
      </c>
      <c r="C62840">
        <v>11771</v>
      </c>
      <c r="D62840" s="2">
        <v>42625</v>
      </c>
      <c r="E62840" s="1" t="s">
        <v>58</v>
      </c>
      <c r="F62840" s="1" t="s">
        <v>65</v>
      </c>
      <c r="G62840">
        <v>1499.92</v>
      </c>
      <c r="H62840">
        <v>8.7499999499999995E-2</v>
      </c>
      <c r="I62840">
        <v>125</v>
      </c>
      <c r="J62840">
        <v>1374.92</v>
      </c>
      <c r="K62840">
        <v>7.2499999499999995E-2</v>
      </c>
      <c r="L62840">
        <v>98.79</v>
      </c>
      <c r="M62840" t="s">
        <v>6726</v>
      </c>
    </row>
    <row r="62841" spans="1:13" x14ac:dyDescent="0.25">
      <c r="A62841">
        <v>48330</v>
      </c>
      <c r="B62841">
        <v>6</v>
      </c>
      <c r="C62841">
        <v>9337</v>
      </c>
      <c r="D62841" s="2">
        <v>42710</v>
      </c>
      <c r="E62841" s="1" t="s">
        <v>31</v>
      </c>
      <c r="F62841" s="1" t="s">
        <v>46</v>
      </c>
      <c r="G62841">
        <v>1499.92</v>
      </c>
      <c r="H62841">
        <v>4.2500000000000003E-2</v>
      </c>
      <c r="I62841">
        <v>63</v>
      </c>
      <c r="J62841">
        <v>1436.92</v>
      </c>
      <c r="K62841">
        <v>-0.37000000100000002</v>
      </c>
      <c r="L62841">
        <v>-578.20000000000005</v>
      </c>
      <c r="M62841" t="s">
        <v>6726</v>
      </c>
    </row>
    <row r="62842" spans="1:13" x14ac:dyDescent="0.25">
      <c r="A62842">
        <v>62807</v>
      </c>
      <c r="B62842">
        <v>1362</v>
      </c>
      <c r="C62842">
        <v>2296</v>
      </c>
      <c r="D62842" s="2">
        <v>42921</v>
      </c>
      <c r="E62842" s="1" t="s">
        <v>49</v>
      </c>
      <c r="F62842" s="1" t="s">
        <v>57</v>
      </c>
      <c r="G62842">
        <v>1499.92</v>
      </c>
      <c r="H62842">
        <v>0.16400000140000001</v>
      </c>
      <c r="I62842">
        <v>238</v>
      </c>
      <c r="J62842">
        <v>1261.93</v>
      </c>
      <c r="K62842">
        <v>0.1979999972</v>
      </c>
      <c r="L62842">
        <v>215.75</v>
      </c>
      <c r="M62842" t="s">
        <v>6726</v>
      </c>
    </row>
    <row r="62843" spans="1:13" x14ac:dyDescent="0.25">
      <c r="A62843">
        <v>67978</v>
      </c>
      <c r="B62843">
        <v>97</v>
      </c>
      <c r="C62843">
        <v>11901</v>
      </c>
      <c r="D62843" s="2">
        <v>42997</v>
      </c>
      <c r="E62843" s="1" t="s">
        <v>31</v>
      </c>
      <c r="F62843" s="1" t="s">
        <v>46</v>
      </c>
      <c r="G62843">
        <v>1499.92</v>
      </c>
      <c r="H62843">
        <v>0.1159999988</v>
      </c>
      <c r="I62843">
        <v>180.5</v>
      </c>
      <c r="J62843">
        <v>1319.42</v>
      </c>
      <c r="K62843">
        <v>0.31400000179999998</v>
      </c>
      <c r="L62843">
        <v>378.04</v>
      </c>
      <c r="M62843" t="s">
        <v>6726</v>
      </c>
    </row>
    <row r="62844" spans="1:13" x14ac:dyDescent="0.25">
      <c r="A62844">
        <v>5986</v>
      </c>
      <c r="B62844">
        <v>62</v>
      </c>
      <c r="C62844">
        <v>4138</v>
      </c>
      <c r="D62844" s="2">
        <v>42092</v>
      </c>
      <c r="E62844" s="1" t="s">
        <v>31</v>
      </c>
      <c r="F62844" s="1" t="s">
        <v>181</v>
      </c>
      <c r="G62844">
        <v>1499.93</v>
      </c>
      <c r="H62844">
        <v>0.11200000039999999</v>
      </c>
      <c r="I62844">
        <v>163.99</v>
      </c>
      <c r="J62844">
        <v>1335.94</v>
      </c>
      <c r="K62844">
        <v>0.30000000599999999</v>
      </c>
      <c r="L62844">
        <v>415.15</v>
      </c>
      <c r="M62844" t="s">
        <v>6726</v>
      </c>
    </row>
    <row r="62845" spans="1:13" x14ac:dyDescent="0.25">
      <c r="A62845">
        <v>61681</v>
      </c>
      <c r="B62845">
        <v>768</v>
      </c>
      <c r="C62845">
        <v>1812</v>
      </c>
      <c r="D62845" s="2">
        <v>42905</v>
      </c>
      <c r="E62845" s="1" t="s">
        <v>49</v>
      </c>
      <c r="F62845" s="1" t="s">
        <v>108</v>
      </c>
      <c r="G62845">
        <v>1499.93</v>
      </c>
      <c r="H62845">
        <v>0.1100000028</v>
      </c>
      <c r="I62845">
        <v>149</v>
      </c>
      <c r="J62845">
        <v>1350.93</v>
      </c>
      <c r="K62845">
        <v>1.5999998000000001E-2</v>
      </c>
      <c r="L62845">
        <v>21.35</v>
      </c>
      <c r="M62845" t="s">
        <v>6726</v>
      </c>
    </row>
    <row r="62846" spans="1:13" x14ac:dyDescent="0.25">
      <c r="A62846">
        <v>67954</v>
      </c>
      <c r="B62846">
        <v>2900</v>
      </c>
      <c r="C62846">
        <v>9632</v>
      </c>
      <c r="D62846" s="2">
        <v>42996</v>
      </c>
      <c r="E62846" s="1" t="s">
        <v>31</v>
      </c>
      <c r="F62846" s="1" t="s">
        <v>181</v>
      </c>
      <c r="G62846">
        <v>1499.93</v>
      </c>
      <c r="H62846">
        <v>0.12599999880000001</v>
      </c>
      <c r="I62846">
        <v>194.49</v>
      </c>
      <c r="J62846">
        <v>1305.44</v>
      </c>
      <c r="K62846">
        <v>9.4000002799999996E-2</v>
      </c>
      <c r="L62846">
        <v>120.95</v>
      </c>
      <c r="M62846" t="s">
        <v>6726</v>
      </c>
    </row>
    <row r="62847" spans="1:13" x14ac:dyDescent="0.25">
      <c r="A62847">
        <v>70504</v>
      </c>
      <c r="B62847">
        <v>676</v>
      </c>
      <c r="C62847">
        <v>14057</v>
      </c>
      <c r="D62847" s="2">
        <v>43034</v>
      </c>
      <c r="E62847" s="1" t="s">
        <v>74</v>
      </c>
      <c r="F62847" s="1" t="s">
        <v>78</v>
      </c>
      <c r="G62847">
        <v>1500</v>
      </c>
      <c r="H62847">
        <v>0.02</v>
      </c>
      <c r="I62847">
        <v>30</v>
      </c>
      <c r="J62847">
        <v>1470</v>
      </c>
      <c r="K62847">
        <v>0.12999999500000001</v>
      </c>
      <c r="L62847">
        <v>183.75</v>
      </c>
      <c r="M62847" t="s">
        <v>6723</v>
      </c>
    </row>
    <row r="62848" spans="1:13" x14ac:dyDescent="0.25">
      <c r="A62848">
        <v>70505</v>
      </c>
      <c r="B62848">
        <v>281</v>
      </c>
      <c r="C62848">
        <v>14058</v>
      </c>
      <c r="D62848" s="2">
        <v>43034</v>
      </c>
      <c r="E62848" s="1" t="s">
        <v>49</v>
      </c>
      <c r="F62848" s="1" t="s">
        <v>97</v>
      </c>
      <c r="G62848">
        <v>1500</v>
      </c>
      <c r="H62848">
        <v>0.01</v>
      </c>
      <c r="I62848">
        <v>15</v>
      </c>
      <c r="J62848">
        <v>1485</v>
      </c>
      <c r="K62848">
        <v>7.0000000000000007E-2</v>
      </c>
      <c r="L62848">
        <v>103.95</v>
      </c>
      <c r="M62848" t="s">
        <v>6723</v>
      </c>
    </row>
    <row r="62849" spans="1:13" x14ac:dyDescent="0.25">
      <c r="A62849">
        <v>70506</v>
      </c>
      <c r="B62849">
        <v>307</v>
      </c>
      <c r="C62849">
        <v>14059</v>
      </c>
      <c r="D62849" s="2">
        <v>43034</v>
      </c>
      <c r="E62849" s="1" t="s">
        <v>31</v>
      </c>
      <c r="F62849" s="1" t="s">
        <v>46</v>
      </c>
      <c r="G62849">
        <v>1500</v>
      </c>
      <c r="H62849">
        <v>0</v>
      </c>
      <c r="I62849">
        <v>0</v>
      </c>
      <c r="J62849">
        <v>1500</v>
      </c>
      <c r="K62849">
        <v>-0.40000000600000002</v>
      </c>
      <c r="L62849">
        <v>-600</v>
      </c>
      <c r="M62849" t="s">
        <v>6723</v>
      </c>
    </row>
    <row r="62850" spans="1:13" x14ac:dyDescent="0.25">
      <c r="A62850">
        <v>70507</v>
      </c>
      <c r="B62850">
        <v>307</v>
      </c>
      <c r="C62850">
        <v>14060</v>
      </c>
      <c r="D62850" s="2">
        <v>43034</v>
      </c>
      <c r="E62850" s="1" t="s">
        <v>49</v>
      </c>
      <c r="F62850" s="1" t="s">
        <v>97</v>
      </c>
      <c r="G62850">
        <v>1500</v>
      </c>
      <c r="H62850">
        <v>0.25</v>
      </c>
      <c r="I62850">
        <v>375</v>
      </c>
      <c r="J62850">
        <v>1125</v>
      </c>
      <c r="K62850">
        <v>0.109999999</v>
      </c>
      <c r="L62850">
        <v>127.13</v>
      </c>
      <c r="M62850" t="s">
        <v>6723</v>
      </c>
    </row>
    <row r="62851" spans="1:13" x14ac:dyDescent="0.25">
      <c r="A62851">
        <v>70508</v>
      </c>
      <c r="B62851">
        <v>307</v>
      </c>
      <c r="C62851">
        <v>14061</v>
      </c>
      <c r="D62851" s="2">
        <v>43034</v>
      </c>
      <c r="E62851" s="1" t="s">
        <v>58</v>
      </c>
      <c r="F62851" s="1" t="s">
        <v>65</v>
      </c>
      <c r="G62851">
        <v>1500</v>
      </c>
      <c r="H62851">
        <v>0.20000000300000001</v>
      </c>
      <c r="I62851">
        <v>300</v>
      </c>
      <c r="J62851">
        <v>1200</v>
      </c>
      <c r="K62851">
        <v>7.9999998000000003E-2</v>
      </c>
      <c r="L62851">
        <v>90</v>
      </c>
      <c r="M62851" t="s">
        <v>6723</v>
      </c>
    </row>
    <row r="62852" spans="1:13" x14ac:dyDescent="0.25">
      <c r="A62852">
        <v>70509</v>
      </c>
      <c r="B62852">
        <v>307</v>
      </c>
      <c r="C62852">
        <v>14062</v>
      </c>
      <c r="D62852" s="2">
        <v>43034</v>
      </c>
      <c r="E62852" s="1" t="s">
        <v>74</v>
      </c>
      <c r="F62852" s="1" t="s">
        <v>78</v>
      </c>
      <c r="G62852">
        <v>1500</v>
      </c>
      <c r="H62852">
        <v>0.18000000699999999</v>
      </c>
      <c r="I62852">
        <v>270</v>
      </c>
      <c r="J62852">
        <v>1230</v>
      </c>
      <c r="K62852">
        <v>0.12999999500000001</v>
      </c>
      <c r="L62852">
        <v>153.75</v>
      </c>
      <c r="M62852" t="s">
        <v>6723</v>
      </c>
    </row>
    <row r="62853" spans="1:13" x14ac:dyDescent="0.25">
      <c r="A62853">
        <v>70510</v>
      </c>
      <c r="B62853">
        <v>307</v>
      </c>
      <c r="C62853">
        <v>14063</v>
      </c>
      <c r="D62853" s="2">
        <v>43034</v>
      </c>
      <c r="E62853" s="1" t="s">
        <v>31</v>
      </c>
      <c r="F62853" s="1" t="s">
        <v>46</v>
      </c>
      <c r="G62853">
        <v>1500</v>
      </c>
      <c r="H62853">
        <v>0.17000000200000001</v>
      </c>
      <c r="I62853">
        <v>255</v>
      </c>
      <c r="J62853">
        <v>1245</v>
      </c>
      <c r="K62853">
        <v>0.33000001299999998</v>
      </c>
      <c r="L62853">
        <v>410.85</v>
      </c>
      <c r="M62853" t="s">
        <v>6723</v>
      </c>
    </row>
    <row r="62854" spans="1:13" x14ac:dyDescent="0.25">
      <c r="A62854">
        <v>70511</v>
      </c>
      <c r="B62854">
        <v>1910</v>
      </c>
      <c r="C62854">
        <v>14064</v>
      </c>
      <c r="D62854" s="2">
        <v>43034</v>
      </c>
      <c r="E62854" s="1" t="s">
        <v>74</v>
      </c>
      <c r="F62854" s="1" t="s">
        <v>78</v>
      </c>
      <c r="G62854">
        <v>1500</v>
      </c>
      <c r="H62854">
        <v>0.15999999600000001</v>
      </c>
      <c r="I62854">
        <v>240</v>
      </c>
      <c r="J62854">
        <v>1260</v>
      </c>
      <c r="K62854">
        <v>0.47999998900000002</v>
      </c>
      <c r="L62854">
        <v>604.79999999999995</v>
      </c>
      <c r="M62854" t="s">
        <v>6723</v>
      </c>
    </row>
    <row r="62855" spans="1:13" x14ac:dyDescent="0.25">
      <c r="A62855">
        <v>70512</v>
      </c>
      <c r="B62855">
        <v>1910</v>
      </c>
      <c r="C62855">
        <v>14065</v>
      </c>
      <c r="D62855" s="2">
        <v>43034</v>
      </c>
      <c r="E62855" s="1" t="s">
        <v>31</v>
      </c>
      <c r="F62855" s="1" t="s">
        <v>46</v>
      </c>
      <c r="G62855">
        <v>1500</v>
      </c>
      <c r="H62855">
        <v>0.15000000599999999</v>
      </c>
      <c r="I62855">
        <v>225</v>
      </c>
      <c r="J62855">
        <v>1275</v>
      </c>
      <c r="K62855">
        <v>0.280000001</v>
      </c>
      <c r="L62855">
        <v>357</v>
      </c>
      <c r="M62855" t="s">
        <v>6723</v>
      </c>
    </row>
    <row r="62856" spans="1:13" x14ac:dyDescent="0.25">
      <c r="A62856">
        <v>70513</v>
      </c>
      <c r="B62856">
        <v>1160</v>
      </c>
      <c r="C62856">
        <v>14066</v>
      </c>
      <c r="D62856" s="2">
        <v>43034</v>
      </c>
      <c r="E62856" s="1" t="s">
        <v>58</v>
      </c>
      <c r="F62856" s="1" t="s">
        <v>65</v>
      </c>
      <c r="G62856">
        <v>1500</v>
      </c>
      <c r="H62856">
        <v>0.12999999500000001</v>
      </c>
      <c r="I62856">
        <v>195</v>
      </c>
      <c r="J62856">
        <v>1305</v>
      </c>
      <c r="K62856">
        <v>-7.0000000000000007E-2</v>
      </c>
      <c r="L62856">
        <v>-87.44</v>
      </c>
      <c r="M62856" t="s">
        <v>6723</v>
      </c>
    </row>
    <row r="62857" spans="1:13" x14ac:dyDescent="0.25">
      <c r="A62857">
        <v>70514</v>
      </c>
      <c r="B62857">
        <v>1160</v>
      </c>
      <c r="C62857">
        <v>14067</v>
      </c>
      <c r="D62857" s="2">
        <v>43034</v>
      </c>
      <c r="E62857" s="1" t="s">
        <v>49</v>
      </c>
      <c r="F62857" s="1" t="s">
        <v>97</v>
      </c>
      <c r="G62857">
        <v>1500</v>
      </c>
      <c r="H62857">
        <v>0.119999997</v>
      </c>
      <c r="I62857">
        <v>180</v>
      </c>
      <c r="J62857">
        <v>1320</v>
      </c>
      <c r="K62857">
        <v>0.44999998800000002</v>
      </c>
      <c r="L62857">
        <v>594</v>
      </c>
      <c r="M62857" t="s">
        <v>6723</v>
      </c>
    </row>
    <row r="62858" spans="1:13" x14ac:dyDescent="0.25">
      <c r="A62858">
        <v>70515</v>
      </c>
      <c r="B62858">
        <v>1102</v>
      </c>
      <c r="C62858">
        <v>14068</v>
      </c>
      <c r="D62858" s="2">
        <v>43034</v>
      </c>
      <c r="E62858" s="1" t="s">
        <v>31</v>
      </c>
      <c r="F62858" s="1" t="s">
        <v>46</v>
      </c>
      <c r="G62858">
        <v>1500</v>
      </c>
      <c r="H62858">
        <v>0.10000000100000001</v>
      </c>
      <c r="I62858">
        <v>150</v>
      </c>
      <c r="J62858">
        <v>1350</v>
      </c>
      <c r="K62858">
        <v>0</v>
      </c>
      <c r="L62858">
        <v>0</v>
      </c>
      <c r="M62858" t="s">
        <v>6723</v>
      </c>
    </row>
    <row r="62859" spans="1:13" x14ac:dyDescent="0.25">
      <c r="A62859">
        <v>70516</v>
      </c>
      <c r="B62859">
        <v>1102</v>
      </c>
      <c r="C62859">
        <v>14069</v>
      </c>
      <c r="D62859" s="2">
        <v>43034</v>
      </c>
      <c r="E62859" s="1" t="s">
        <v>49</v>
      </c>
      <c r="F62859" s="1" t="s">
        <v>97</v>
      </c>
      <c r="G62859">
        <v>1500</v>
      </c>
      <c r="H62859">
        <v>9.0000003999999995E-2</v>
      </c>
      <c r="I62859">
        <v>135</v>
      </c>
      <c r="J62859">
        <v>1365</v>
      </c>
      <c r="K62859">
        <v>0.25999999000000001</v>
      </c>
      <c r="L62859">
        <v>354.9</v>
      </c>
      <c r="M62859" t="s">
        <v>6723</v>
      </c>
    </row>
    <row r="62860" spans="1:13" x14ac:dyDescent="0.25">
      <c r="A62860">
        <v>70517</v>
      </c>
      <c r="B62860">
        <v>1102</v>
      </c>
      <c r="C62860">
        <v>14070</v>
      </c>
      <c r="D62860" s="2">
        <v>43034</v>
      </c>
      <c r="E62860" s="1" t="s">
        <v>49</v>
      </c>
      <c r="F62860" s="1" t="s">
        <v>108</v>
      </c>
      <c r="G62860">
        <v>1500</v>
      </c>
      <c r="H62860">
        <v>7.0000000000000007E-2</v>
      </c>
      <c r="I62860">
        <v>105</v>
      </c>
      <c r="J62860">
        <v>1395</v>
      </c>
      <c r="K62860">
        <v>0.27000001099999998</v>
      </c>
      <c r="L62860">
        <v>376.65</v>
      </c>
      <c r="M62860" t="s">
        <v>6723</v>
      </c>
    </row>
    <row r="62861" spans="1:13" x14ac:dyDescent="0.25">
      <c r="A62861">
        <v>70518</v>
      </c>
      <c r="B62861">
        <v>1887</v>
      </c>
      <c r="C62861">
        <v>14071</v>
      </c>
      <c r="D62861" s="2">
        <v>43034</v>
      </c>
      <c r="E62861" s="1" t="s">
        <v>74</v>
      </c>
      <c r="F62861" s="1" t="s">
        <v>78</v>
      </c>
      <c r="G62861">
        <v>1500</v>
      </c>
      <c r="H62861">
        <v>5.9999998999999998E-2</v>
      </c>
      <c r="I62861">
        <v>82.5</v>
      </c>
      <c r="J62861">
        <v>1417.5</v>
      </c>
      <c r="K62861">
        <v>0.189999998</v>
      </c>
      <c r="L62861">
        <v>269.33</v>
      </c>
      <c r="M62861" t="s">
        <v>6723</v>
      </c>
    </row>
    <row r="62862" spans="1:13" x14ac:dyDescent="0.25">
      <c r="A62862">
        <v>70519</v>
      </c>
      <c r="B62862">
        <v>648</v>
      </c>
      <c r="C62862">
        <v>14072</v>
      </c>
      <c r="D62862" s="2">
        <v>43034</v>
      </c>
      <c r="E62862" s="1" t="s">
        <v>31</v>
      </c>
      <c r="F62862" s="1" t="s">
        <v>46</v>
      </c>
      <c r="G62862">
        <v>1500</v>
      </c>
      <c r="H62862">
        <v>5.0000001000000002E-2</v>
      </c>
      <c r="I62862">
        <v>75</v>
      </c>
      <c r="J62862">
        <v>1425</v>
      </c>
      <c r="K62862">
        <v>0.27000001099999998</v>
      </c>
      <c r="L62862">
        <v>384.75</v>
      </c>
      <c r="M62862" t="s">
        <v>6723</v>
      </c>
    </row>
    <row r="62863" spans="1:13" x14ac:dyDescent="0.25">
      <c r="A62863">
        <v>70520</v>
      </c>
      <c r="B62863">
        <v>406</v>
      </c>
      <c r="C62863">
        <v>14073</v>
      </c>
      <c r="D62863" s="2">
        <v>43034</v>
      </c>
      <c r="E62863" s="1" t="s">
        <v>49</v>
      </c>
      <c r="F62863" s="1" t="s">
        <v>108</v>
      </c>
      <c r="G62863">
        <v>1500</v>
      </c>
      <c r="H62863">
        <v>3.9999999000000001E-2</v>
      </c>
      <c r="I62863">
        <v>60</v>
      </c>
      <c r="J62863">
        <v>1440</v>
      </c>
      <c r="K62863">
        <v>0.280000001</v>
      </c>
      <c r="L62863">
        <v>403.2</v>
      </c>
      <c r="M62863" t="s">
        <v>6723</v>
      </c>
    </row>
    <row r="62864" spans="1:13" x14ac:dyDescent="0.25">
      <c r="A62864">
        <v>70521</v>
      </c>
      <c r="B62864">
        <v>406</v>
      </c>
      <c r="C62864">
        <v>14074</v>
      </c>
      <c r="D62864" s="2">
        <v>43034</v>
      </c>
      <c r="E62864" s="1" t="s">
        <v>49</v>
      </c>
      <c r="F62864" s="1" t="s">
        <v>108</v>
      </c>
      <c r="G62864">
        <v>1500</v>
      </c>
      <c r="H62864">
        <v>2.9999998999999999E-2</v>
      </c>
      <c r="I62864">
        <v>45</v>
      </c>
      <c r="J62864">
        <v>1455</v>
      </c>
      <c r="K62864">
        <v>-0.14000000100000001</v>
      </c>
      <c r="L62864">
        <v>-208.07</v>
      </c>
      <c r="M62864" t="s">
        <v>6723</v>
      </c>
    </row>
    <row r="62865" spans="1:13" x14ac:dyDescent="0.25">
      <c r="A62865">
        <v>70522</v>
      </c>
      <c r="B62865">
        <v>904</v>
      </c>
      <c r="C62865">
        <v>14075</v>
      </c>
      <c r="D62865" s="2">
        <v>43034</v>
      </c>
      <c r="E62865" s="1" t="s">
        <v>58</v>
      </c>
      <c r="F62865" s="1" t="s">
        <v>65</v>
      </c>
      <c r="G62865">
        <v>1500</v>
      </c>
      <c r="H62865">
        <v>0.02</v>
      </c>
      <c r="I62865">
        <v>30</v>
      </c>
      <c r="J62865">
        <v>1470</v>
      </c>
      <c r="K62865">
        <v>0.36000001399999998</v>
      </c>
      <c r="L62865">
        <v>529.20000000000005</v>
      </c>
      <c r="M62865" t="s">
        <v>6723</v>
      </c>
    </row>
    <row r="62866" spans="1:13" x14ac:dyDescent="0.25">
      <c r="A62866">
        <v>70523</v>
      </c>
      <c r="B62866">
        <v>298</v>
      </c>
      <c r="C62866">
        <v>14076</v>
      </c>
      <c r="D62866" s="2">
        <v>43034</v>
      </c>
      <c r="E62866" s="1" t="s">
        <v>31</v>
      </c>
      <c r="F62866" s="1" t="s">
        <v>46</v>
      </c>
      <c r="G62866">
        <v>1500</v>
      </c>
      <c r="H62866">
        <v>0.01</v>
      </c>
      <c r="I62866">
        <v>15</v>
      </c>
      <c r="J62866">
        <v>1485</v>
      </c>
      <c r="K62866">
        <v>-0.730000019</v>
      </c>
      <c r="L62866">
        <v>-1076.6300000000001</v>
      </c>
      <c r="M62866" t="s">
        <v>6723</v>
      </c>
    </row>
    <row r="62867" spans="1:13" x14ac:dyDescent="0.25">
      <c r="A62867">
        <v>70524</v>
      </c>
      <c r="B62867">
        <v>403</v>
      </c>
      <c r="C62867">
        <v>14077</v>
      </c>
      <c r="D62867" s="2">
        <v>43034</v>
      </c>
      <c r="E62867" s="1" t="s">
        <v>31</v>
      </c>
      <c r="F62867" s="1" t="s">
        <v>181</v>
      </c>
      <c r="G62867">
        <v>1500</v>
      </c>
      <c r="H62867">
        <v>0</v>
      </c>
      <c r="I62867">
        <v>0</v>
      </c>
      <c r="J62867">
        <v>1500</v>
      </c>
      <c r="K62867">
        <v>0.34999999399999998</v>
      </c>
      <c r="L62867">
        <v>525</v>
      </c>
      <c r="M62867" t="s">
        <v>6723</v>
      </c>
    </row>
    <row r="62868" spans="1:13" x14ac:dyDescent="0.25">
      <c r="A62868">
        <v>70525</v>
      </c>
      <c r="B62868">
        <v>2674</v>
      </c>
      <c r="C62868">
        <v>14078</v>
      </c>
      <c r="D62868" s="2">
        <v>43034</v>
      </c>
      <c r="E62868" s="1" t="s">
        <v>74</v>
      </c>
      <c r="F62868" s="1" t="s">
        <v>78</v>
      </c>
      <c r="G62868">
        <v>1500</v>
      </c>
      <c r="H62868">
        <v>0.25</v>
      </c>
      <c r="I62868">
        <v>375</v>
      </c>
      <c r="J62868">
        <v>1125</v>
      </c>
      <c r="K62868">
        <v>0.15999999600000001</v>
      </c>
      <c r="L62868">
        <v>183.38</v>
      </c>
      <c r="M62868" t="s">
        <v>6723</v>
      </c>
    </row>
    <row r="62869" spans="1:13" x14ac:dyDescent="0.25">
      <c r="A62869">
        <v>70526</v>
      </c>
      <c r="B62869">
        <v>2785</v>
      </c>
      <c r="C62869">
        <v>14079</v>
      </c>
      <c r="D62869" s="2">
        <v>43034</v>
      </c>
      <c r="E62869" s="1" t="s">
        <v>49</v>
      </c>
      <c r="F62869" s="1" t="s">
        <v>97</v>
      </c>
      <c r="G62869">
        <v>1500</v>
      </c>
      <c r="H62869">
        <v>0.20000000300000001</v>
      </c>
      <c r="I62869">
        <v>300</v>
      </c>
      <c r="J62869">
        <v>1200</v>
      </c>
      <c r="K62869">
        <v>0.20000000300000001</v>
      </c>
      <c r="L62869">
        <v>240</v>
      </c>
      <c r="M62869" t="s">
        <v>6723</v>
      </c>
    </row>
    <row r="62870" spans="1:13" x14ac:dyDescent="0.25">
      <c r="A62870">
        <v>70527</v>
      </c>
      <c r="B62870">
        <v>2153</v>
      </c>
      <c r="C62870">
        <v>14080</v>
      </c>
      <c r="D62870" s="2">
        <v>43034</v>
      </c>
      <c r="E62870" s="1" t="s">
        <v>49</v>
      </c>
      <c r="F62870" s="1" t="s">
        <v>57</v>
      </c>
      <c r="G62870">
        <v>1500</v>
      </c>
      <c r="H62870">
        <v>0.18000000699999999</v>
      </c>
      <c r="I62870">
        <v>270</v>
      </c>
      <c r="J62870">
        <v>1230</v>
      </c>
      <c r="K62870">
        <v>-1.75</v>
      </c>
      <c r="L62870">
        <v>-2152.5</v>
      </c>
      <c r="M62870" t="s">
        <v>6723</v>
      </c>
    </row>
    <row r="62871" spans="1:13" x14ac:dyDescent="0.25">
      <c r="A62871">
        <v>70528</v>
      </c>
      <c r="B62871">
        <v>2153</v>
      </c>
      <c r="C62871">
        <v>14081</v>
      </c>
      <c r="D62871" s="2">
        <v>43034</v>
      </c>
      <c r="E62871" s="1" t="s">
        <v>49</v>
      </c>
      <c r="F62871" s="1" t="s">
        <v>108</v>
      </c>
      <c r="G62871">
        <v>1500</v>
      </c>
      <c r="H62871">
        <v>0.17000000200000001</v>
      </c>
      <c r="I62871">
        <v>255</v>
      </c>
      <c r="J62871">
        <v>1245</v>
      </c>
      <c r="K62871">
        <v>0.37999999499999998</v>
      </c>
      <c r="L62871">
        <v>466.88</v>
      </c>
      <c r="M62871" t="s">
        <v>6723</v>
      </c>
    </row>
    <row r="62872" spans="1:13" x14ac:dyDescent="0.25">
      <c r="A62872">
        <v>70529</v>
      </c>
      <c r="B62872">
        <v>2973</v>
      </c>
      <c r="C62872">
        <v>14082</v>
      </c>
      <c r="D62872" s="2">
        <v>43034</v>
      </c>
      <c r="E62872" s="1" t="s">
        <v>49</v>
      </c>
      <c r="F62872" s="1" t="s">
        <v>97</v>
      </c>
      <c r="G62872">
        <v>1500</v>
      </c>
      <c r="H62872">
        <v>0.15999999600000001</v>
      </c>
      <c r="I62872">
        <v>240</v>
      </c>
      <c r="J62872">
        <v>1260</v>
      </c>
      <c r="K62872">
        <v>0.25999999000000001</v>
      </c>
      <c r="L62872">
        <v>327.60000000000002</v>
      </c>
      <c r="M62872" t="s">
        <v>6723</v>
      </c>
    </row>
    <row r="62873" spans="1:13" x14ac:dyDescent="0.25">
      <c r="A62873">
        <v>70530</v>
      </c>
      <c r="B62873">
        <v>2973</v>
      </c>
      <c r="C62873">
        <v>14083</v>
      </c>
      <c r="D62873" s="2">
        <v>43034</v>
      </c>
      <c r="E62873" s="1" t="s">
        <v>31</v>
      </c>
      <c r="F62873" s="1" t="s">
        <v>46</v>
      </c>
      <c r="G62873">
        <v>1500</v>
      </c>
      <c r="H62873">
        <v>0.15000000599999999</v>
      </c>
      <c r="I62873">
        <v>225</v>
      </c>
      <c r="J62873">
        <v>1275</v>
      </c>
      <c r="K62873">
        <v>5.0000001000000002E-2</v>
      </c>
      <c r="L62873">
        <v>63.75</v>
      </c>
      <c r="M62873" t="s">
        <v>6723</v>
      </c>
    </row>
    <row r="62874" spans="1:13" x14ac:dyDescent="0.25">
      <c r="A62874">
        <v>70531</v>
      </c>
      <c r="B62874">
        <v>751</v>
      </c>
      <c r="C62874">
        <v>14084</v>
      </c>
      <c r="D62874" s="2">
        <v>43034</v>
      </c>
      <c r="E62874" s="1" t="s">
        <v>31</v>
      </c>
      <c r="F62874" s="1" t="s">
        <v>46</v>
      </c>
      <c r="G62874">
        <v>1500</v>
      </c>
      <c r="H62874">
        <v>0.12999999500000001</v>
      </c>
      <c r="I62874">
        <v>195</v>
      </c>
      <c r="J62874">
        <v>1305</v>
      </c>
      <c r="K62874">
        <v>0.31999999299999998</v>
      </c>
      <c r="L62874">
        <v>417.6</v>
      </c>
      <c r="M62874" t="s">
        <v>6723</v>
      </c>
    </row>
    <row r="62875" spans="1:13" x14ac:dyDescent="0.25">
      <c r="A62875">
        <v>70532</v>
      </c>
      <c r="B62875">
        <v>750</v>
      </c>
      <c r="C62875">
        <v>14085</v>
      </c>
      <c r="D62875" s="2">
        <v>43034</v>
      </c>
      <c r="E62875" s="1" t="s">
        <v>74</v>
      </c>
      <c r="F62875" s="1" t="s">
        <v>78</v>
      </c>
      <c r="G62875">
        <v>1500</v>
      </c>
      <c r="H62875">
        <v>0.119999997</v>
      </c>
      <c r="I62875">
        <v>180</v>
      </c>
      <c r="J62875">
        <v>1320</v>
      </c>
      <c r="K62875">
        <v>0.49000000999999999</v>
      </c>
      <c r="L62875">
        <v>646.79999999999995</v>
      </c>
      <c r="M62875" t="s">
        <v>6723</v>
      </c>
    </row>
    <row r="62876" spans="1:13" x14ac:dyDescent="0.25">
      <c r="A62876">
        <v>70533</v>
      </c>
      <c r="B62876">
        <v>750</v>
      </c>
      <c r="C62876">
        <v>14086</v>
      </c>
      <c r="D62876" s="2">
        <v>43034</v>
      </c>
      <c r="E62876" s="1" t="s">
        <v>49</v>
      </c>
      <c r="F62876" s="1" t="s">
        <v>97</v>
      </c>
      <c r="G62876">
        <v>1500</v>
      </c>
      <c r="H62876">
        <v>0.10000000100000001</v>
      </c>
      <c r="I62876">
        <v>150</v>
      </c>
      <c r="J62876">
        <v>1350</v>
      </c>
      <c r="K62876">
        <v>-2.5499999519999998</v>
      </c>
      <c r="L62876">
        <v>-3442.5</v>
      </c>
      <c r="M62876" t="s">
        <v>6723</v>
      </c>
    </row>
    <row r="62877" spans="1:13" x14ac:dyDescent="0.25">
      <c r="A62877">
        <v>70534</v>
      </c>
      <c r="B62877">
        <v>92</v>
      </c>
      <c r="C62877">
        <v>14087</v>
      </c>
      <c r="D62877" s="2">
        <v>43034</v>
      </c>
      <c r="E62877" s="1" t="s">
        <v>31</v>
      </c>
      <c r="F62877" s="1" t="s">
        <v>46</v>
      </c>
      <c r="G62877">
        <v>1500</v>
      </c>
      <c r="H62877">
        <v>9.0000003999999995E-2</v>
      </c>
      <c r="I62877">
        <v>135</v>
      </c>
      <c r="J62877">
        <v>1365</v>
      </c>
      <c r="K62877">
        <v>5.9999998999999998E-2</v>
      </c>
      <c r="L62877">
        <v>86</v>
      </c>
      <c r="M62877" t="s">
        <v>6723</v>
      </c>
    </row>
    <row r="62878" spans="1:13" x14ac:dyDescent="0.25">
      <c r="A62878">
        <v>70535</v>
      </c>
      <c r="B62878">
        <v>92</v>
      </c>
      <c r="C62878">
        <v>14088</v>
      </c>
      <c r="D62878" s="2">
        <v>43034</v>
      </c>
      <c r="E62878" s="1" t="s">
        <v>31</v>
      </c>
      <c r="F62878" s="1" t="s">
        <v>46</v>
      </c>
      <c r="G62878">
        <v>1500</v>
      </c>
      <c r="H62878">
        <v>7.0000000000000007E-2</v>
      </c>
      <c r="I62878">
        <v>105</v>
      </c>
      <c r="J62878">
        <v>1395</v>
      </c>
      <c r="K62878">
        <v>0.12999999500000001</v>
      </c>
      <c r="L62878">
        <v>174.38</v>
      </c>
      <c r="M62878" t="s">
        <v>6723</v>
      </c>
    </row>
    <row r="62879" spans="1:13" x14ac:dyDescent="0.25">
      <c r="A62879">
        <v>70536</v>
      </c>
      <c r="B62879">
        <v>85</v>
      </c>
      <c r="C62879">
        <v>14089</v>
      </c>
      <c r="D62879" s="2">
        <v>43034</v>
      </c>
      <c r="E62879" s="1" t="s">
        <v>31</v>
      </c>
      <c r="F62879" s="1" t="s">
        <v>46</v>
      </c>
      <c r="G62879">
        <v>1500</v>
      </c>
      <c r="H62879">
        <v>5.9999998999999998E-2</v>
      </c>
      <c r="I62879">
        <v>82.5</v>
      </c>
      <c r="J62879">
        <v>1417.5</v>
      </c>
      <c r="K62879">
        <v>0.5</v>
      </c>
      <c r="L62879">
        <v>708.75</v>
      </c>
      <c r="M62879" t="s">
        <v>6723</v>
      </c>
    </row>
    <row r="62880" spans="1:13" x14ac:dyDescent="0.25">
      <c r="A62880">
        <v>70537</v>
      </c>
      <c r="B62880">
        <v>22</v>
      </c>
      <c r="C62880">
        <v>14090</v>
      </c>
      <c r="D62880" s="2">
        <v>43034</v>
      </c>
      <c r="E62880" s="1" t="s">
        <v>49</v>
      </c>
      <c r="F62880" s="1" t="s">
        <v>57</v>
      </c>
      <c r="G62880">
        <v>1500</v>
      </c>
      <c r="H62880">
        <v>5.0000001000000002E-2</v>
      </c>
      <c r="I62880">
        <v>75</v>
      </c>
      <c r="J62880">
        <v>1425</v>
      </c>
      <c r="K62880">
        <v>-1.6499999759999999</v>
      </c>
      <c r="L62880">
        <v>-2351.25</v>
      </c>
      <c r="M62880" t="s">
        <v>6723</v>
      </c>
    </row>
    <row r="62881" spans="1:13" x14ac:dyDescent="0.25">
      <c r="A62881">
        <v>70538</v>
      </c>
      <c r="B62881">
        <v>22</v>
      </c>
      <c r="C62881">
        <v>14091</v>
      </c>
      <c r="D62881" s="2">
        <v>43034</v>
      </c>
      <c r="E62881" s="1" t="s">
        <v>31</v>
      </c>
      <c r="F62881" s="1" t="s">
        <v>46</v>
      </c>
      <c r="G62881">
        <v>1500</v>
      </c>
      <c r="H62881">
        <v>3.9999999000000001E-2</v>
      </c>
      <c r="I62881">
        <v>60</v>
      </c>
      <c r="J62881">
        <v>1440</v>
      </c>
      <c r="K62881">
        <v>0.46000000800000002</v>
      </c>
      <c r="L62881">
        <v>662.4</v>
      </c>
      <c r="M62881" t="s">
        <v>6723</v>
      </c>
    </row>
    <row r="62882" spans="1:13" x14ac:dyDescent="0.25">
      <c r="A62882">
        <v>70539</v>
      </c>
      <c r="B62882">
        <v>22</v>
      </c>
      <c r="C62882">
        <v>14092</v>
      </c>
      <c r="D62882" s="2">
        <v>43034</v>
      </c>
      <c r="E62882" s="1" t="s">
        <v>58</v>
      </c>
      <c r="F62882" s="1" t="s">
        <v>65</v>
      </c>
      <c r="G62882">
        <v>1500</v>
      </c>
      <c r="H62882">
        <v>2.9999998999999999E-2</v>
      </c>
      <c r="I62882">
        <v>45</v>
      </c>
      <c r="J62882">
        <v>1455</v>
      </c>
      <c r="K62882">
        <v>0.280000001</v>
      </c>
      <c r="L62882">
        <v>407.4</v>
      </c>
      <c r="M62882" t="s">
        <v>6723</v>
      </c>
    </row>
    <row r="62883" spans="1:13" x14ac:dyDescent="0.25">
      <c r="A62883">
        <v>70540</v>
      </c>
      <c r="B62883">
        <v>743</v>
      </c>
      <c r="C62883">
        <v>14093</v>
      </c>
      <c r="D62883" s="2">
        <v>43034</v>
      </c>
      <c r="E62883" s="1" t="s">
        <v>49</v>
      </c>
      <c r="F62883" s="1" t="s">
        <v>57</v>
      </c>
      <c r="G62883">
        <v>1500</v>
      </c>
      <c r="H62883">
        <v>0.02</v>
      </c>
      <c r="I62883">
        <v>30</v>
      </c>
      <c r="J62883">
        <v>1470</v>
      </c>
      <c r="K62883">
        <v>0.30000001199999998</v>
      </c>
      <c r="L62883">
        <v>441</v>
      </c>
      <c r="M62883" t="s">
        <v>6723</v>
      </c>
    </row>
    <row r="62884" spans="1:13" x14ac:dyDescent="0.25">
      <c r="A62884">
        <v>70541</v>
      </c>
      <c r="B62884">
        <v>743</v>
      </c>
      <c r="C62884">
        <v>14094</v>
      </c>
      <c r="D62884" s="2">
        <v>43034</v>
      </c>
      <c r="E62884" s="1" t="s">
        <v>49</v>
      </c>
      <c r="F62884" s="1" t="s">
        <v>57</v>
      </c>
      <c r="G62884">
        <v>1500</v>
      </c>
      <c r="H62884">
        <v>0.01</v>
      </c>
      <c r="I62884">
        <v>15</v>
      </c>
      <c r="J62884">
        <v>1485</v>
      </c>
      <c r="K62884">
        <v>0.36000001399999998</v>
      </c>
      <c r="L62884">
        <v>534.6</v>
      </c>
      <c r="M62884" t="s">
        <v>6723</v>
      </c>
    </row>
    <row r="62885" spans="1:13" x14ac:dyDescent="0.25">
      <c r="A62885">
        <v>70542</v>
      </c>
      <c r="B62885">
        <v>212</v>
      </c>
      <c r="C62885">
        <v>14095</v>
      </c>
      <c r="D62885" s="2">
        <v>43034</v>
      </c>
      <c r="E62885" s="1" t="s">
        <v>31</v>
      </c>
      <c r="F62885" s="1" t="s">
        <v>46</v>
      </c>
      <c r="G62885">
        <v>1500</v>
      </c>
      <c r="H62885">
        <v>0</v>
      </c>
      <c r="I62885">
        <v>0</v>
      </c>
      <c r="J62885">
        <v>1500</v>
      </c>
      <c r="K62885">
        <v>0.469999999</v>
      </c>
      <c r="L62885">
        <v>705</v>
      </c>
      <c r="M62885" t="s">
        <v>6723</v>
      </c>
    </row>
    <row r="62886" spans="1:13" x14ac:dyDescent="0.25">
      <c r="A62886">
        <v>70543</v>
      </c>
      <c r="B62886">
        <v>872</v>
      </c>
      <c r="C62886">
        <v>14096</v>
      </c>
      <c r="D62886" s="2">
        <v>43034</v>
      </c>
      <c r="E62886" s="1" t="s">
        <v>58</v>
      </c>
      <c r="F62886" s="1" t="s">
        <v>65</v>
      </c>
      <c r="G62886">
        <v>1500</v>
      </c>
      <c r="H62886">
        <v>0.25</v>
      </c>
      <c r="I62886">
        <v>375</v>
      </c>
      <c r="J62886">
        <v>1125</v>
      </c>
      <c r="K62886">
        <v>0.31999999299999998</v>
      </c>
      <c r="L62886">
        <v>360</v>
      </c>
      <c r="M62886" t="s">
        <v>6723</v>
      </c>
    </row>
    <row r="62887" spans="1:13" x14ac:dyDescent="0.25">
      <c r="A62887">
        <v>70544</v>
      </c>
      <c r="B62887">
        <v>104</v>
      </c>
      <c r="C62887">
        <v>14097</v>
      </c>
      <c r="D62887" s="2">
        <v>43034</v>
      </c>
      <c r="E62887" s="1" t="s">
        <v>31</v>
      </c>
      <c r="F62887" s="1" t="s">
        <v>46</v>
      </c>
      <c r="G62887">
        <v>1500</v>
      </c>
      <c r="H62887">
        <v>0.20000000300000001</v>
      </c>
      <c r="I62887">
        <v>300</v>
      </c>
      <c r="J62887">
        <v>1200</v>
      </c>
      <c r="K62887">
        <v>7.9999998000000003E-2</v>
      </c>
      <c r="L62887">
        <v>90</v>
      </c>
      <c r="M62887" t="s">
        <v>6723</v>
      </c>
    </row>
    <row r="62888" spans="1:13" x14ac:dyDescent="0.25">
      <c r="A62888">
        <v>70545</v>
      </c>
      <c r="B62888">
        <v>104</v>
      </c>
      <c r="C62888">
        <v>14098</v>
      </c>
      <c r="D62888" s="2">
        <v>43034</v>
      </c>
      <c r="E62888" s="1" t="s">
        <v>31</v>
      </c>
      <c r="F62888" s="1" t="s">
        <v>46</v>
      </c>
      <c r="G62888">
        <v>1500</v>
      </c>
      <c r="H62888">
        <v>0.18000000699999999</v>
      </c>
      <c r="I62888">
        <v>270</v>
      </c>
      <c r="J62888">
        <v>1230</v>
      </c>
      <c r="K62888">
        <v>0.37999999499999998</v>
      </c>
      <c r="L62888">
        <v>467.4</v>
      </c>
      <c r="M62888" t="s">
        <v>6723</v>
      </c>
    </row>
    <row r="62889" spans="1:13" x14ac:dyDescent="0.25">
      <c r="A62889">
        <v>70546</v>
      </c>
      <c r="B62889">
        <v>104</v>
      </c>
      <c r="C62889">
        <v>14099</v>
      </c>
      <c r="D62889" s="2">
        <v>43034</v>
      </c>
      <c r="E62889" s="1" t="s">
        <v>31</v>
      </c>
      <c r="F62889" s="1" t="s">
        <v>46</v>
      </c>
      <c r="G62889">
        <v>1500</v>
      </c>
      <c r="H62889">
        <v>0.17000000200000001</v>
      </c>
      <c r="I62889">
        <v>255</v>
      </c>
      <c r="J62889">
        <v>1245</v>
      </c>
      <c r="K62889">
        <v>0.36000001399999998</v>
      </c>
      <c r="L62889">
        <v>448.2</v>
      </c>
      <c r="M62889" t="s">
        <v>6723</v>
      </c>
    </row>
    <row r="62890" spans="1:13" x14ac:dyDescent="0.25">
      <c r="A62890">
        <v>70547</v>
      </c>
      <c r="B62890">
        <v>298</v>
      </c>
      <c r="C62890">
        <v>14100</v>
      </c>
      <c r="D62890" s="2">
        <v>43034</v>
      </c>
      <c r="E62890" s="1" t="s">
        <v>31</v>
      </c>
      <c r="F62890" s="1" t="s">
        <v>46</v>
      </c>
      <c r="G62890">
        <v>1500</v>
      </c>
      <c r="H62890">
        <v>0.15999999600000001</v>
      </c>
      <c r="I62890">
        <v>240</v>
      </c>
      <c r="J62890">
        <v>1260</v>
      </c>
      <c r="K62890">
        <v>-1.5</v>
      </c>
      <c r="L62890">
        <v>-1890</v>
      </c>
      <c r="M62890" t="s">
        <v>6723</v>
      </c>
    </row>
    <row r="62891" spans="1:13" x14ac:dyDescent="0.25">
      <c r="A62891">
        <v>70548</v>
      </c>
      <c r="B62891">
        <v>298</v>
      </c>
      <c r="C62891">
        <v>14101</v>
      </c>
      <c r="D62891" s="2">
        <v>43034</v>
      </c>
      <c r="E62891" s="1" t="s">
        <v>58</v>
      </c>
      <c r="F62891" s="1" t="s">
        <v>65</v>
      </c>
      <c r="G62891">
        <v>1500</v>
      </c>
      <c r="H62891">
        <v>0.15000000599999999</v>
      </c>
      <c r="I62891">
        <v>225</v>
      </c>
      <c r="J62891">
        <v>1275</v>
      </c>
      <c r="K62891">
        <v>0.10000000100000001</v>
      </c>
      <c r="L62891">
        <v>127.5</v>
      </c>
      <c r="M62891" t="s">
        <v>6723</v>
      </c>
    </row>
    <row r="62892" spans="1:13" x14ac:dyDescent="0.25">
      <c r="A62892">
        <v>70549</v>
      </c>
      <c r="B62892">
        <v>298</v>
      </c>
      <c r="C62892">
        <v>14102</v>
      </c>
      <c r="D62892" s="2">
        <v>43034</v>
      </c>
      <c r="E62892" s="1" t="s">
        <v>31</v>
      </c>
      <c r="F62892" s="1" t="s">
        <v>46</v>
      </c>
      <c r="G62892">
        <v>1500</v>
      </c>
      <c r="H62892">
        <v>0.12999999500000001</v>
      </c>
      <c r="I62892">
        <v>195</v>
      </c>
      <c r="J62892">
        <v>1305</v>
      </c>
      <c r="K62892">
        <v>0.209999993</v>
      </c>
      <c r="L62892">
        <v>277.97000000000003</v>
      </c>
      <c r="M62892" t="s">
        <v>6723</v>
      </c>
    </row>
    <row r="62893" spans="1:13" x14ac:dyDescent="0.25">
      <c r="A62893">
        <v>70550</v>
      </c>
      <c r="B62893">
        <v>298</v>
      </c>
      <c r="C62893">
        <v>14103</v>
      </c>
      <c r="D62893" s="2">
        <v>43034</v>
      </c>
      <c r="E62893" s="1" t="s">
        <v>31</v>
      </c>
      <c r="F62893" s="1" t="s">
        <v>181</v>
      </c>
      <c r="G62893">
        <v>1500</v>
      </c>
      <c r="H62893">
        <v>0.119999997</v>
      </c>
      <c r="I62893">
        <v>180</v>
      </c>
      <c r="J62893">
        <v>1320</v>
      </c>
      <c r="K62893">
        <v>-0.23999999499999999</v>
      </c>
      <c r="L62893">
        <v>-314.16000000000003</v>
      </c>
      <c r="M62893" t="s">
        <v>6723</v>
      </c>
    </row>
    <row r="62894" spans="1:13" x14ac:dyDescent="0.25">
      <c r="A62894">
        <v>70551</v>
      </c>
      <c r="B62894">
        <v>2195</v>
      </c>
      <c r="C62894">
        <v>14104</v>
      </c>
      <c r="D62894" s="2">
        <v>43034</v>
      </c>
      <c r="E62894" s="1" t="s">
        <v>49</v>
      </c>
      <c r="F62894" s="1" t="s">
        <v>97</v>
      </c>
      <c r="G62894">
        <v>1500</v>
      </c>
      <c r="H62894">
        <v>0.10000000100000001</v>
      </c>
      <c r="I62894">
        <v>150</v>
      </c>
      <c r="J62894">
        <v>1350</v>
      </c>
      <c r="K62894">
        <v>9.0000003999999995E-2</v>
      </c>
      <c r="L62894">
        <v>118.8</v>
      </c>
      <c r="M62894" t="s">
        <v>6723</v>
      </c>
    </row>
    <row r="62895" spans="1:13" x14ac:dyDescent="0.25">
      <c r="A62895">
        <v>70552</v>
      </c>
      <c r="B62895">
        <v>2195</v>
      </c>
      <c r="C62895">
        <v>14105</v>
      </c>
      <c r="D62895" s="2">
        <v>43034</v>
      </c>
      <c r="E62895" s="1" t="s">
        <v>31</v>
      </c>
      <c r="F62895" s="1" t="s">
        <v>46</v>
      </c>
      <c r="G62895">
        <v>1500</v>
      </c>
      <c r="H62895">
        <v>9.0000003999999995E-2</v>
      </c>
      <c r="I62895">
        <v>135</v>
      </c>
      <c r="J62895">
        <v>1365</v>
      </c>
      <c r="K62895">
        <v>0.34999999399999998</v>
      </c>
      <c r="L62895">
        <v>477.75</v>
      </c>
      <c r="M62895" t="s">
        <v>6723</v>
      </c>
    </row>
    <row r="62896" spans="1:13" x14ac:dyDescent="0.25">
      <c r="A62896">
        <v>70553</v>
      </c>
      <c r="B62896">
        <v>2195</v>
      </c>
      <c r="C62896">
        <v>14106</v>
      </c>
      <c r="D62896" s="2">
        <v>43034</v>
      </c>
      <c r="E62896" s="1" t="s">
        <v>31</v>
      </c>
      <c r="F62896" s="1" t="s">
        <v>46</v>
      </c>
      <c r="G62896">
        <v>1500</v>
      </c>
      <c r="H62896">
        <v>7.0000000000000007E-2</v>
      </c>
      <c r="I62896">
        <v>105</v>
      </c>
      <c r="J62896">
        <v>1395</v>
      </c>
      <c r="K62896">
        <v>0.10000000100000001</v>
      </c>
      <c r="L62896">
        <v>139.5</v>
      </c>
      <c r="M62896" t="s">
        <v>6723</v>
      </c>
    </row>
    <row r="62897" spans="1:13" x14ac:dyDescent="0.25">
      <c r="A62897">
        <v>70554</v>
      </c>
      <c r="B62897">
        <v>2195</v>
      </c>
      <c r="C62897">
        <v>14107</v>
      </c>
      <c r="D62897" s="2">
        <v>43034</v>
      </c>
      <c r="E62897" s="1" t="s">
        <v>31</v>
      </c>
      <c r="F62897" s="1" t="s">
        <v>46</v>
      </c>
      <c r="G62897">
        <v>1500</v>
      </c>
      <c r="H62897">
        <v>5.9999998999999998E-2</v>
      </c>
      <c r="I62897">
        <v>82.5</v>
      </c>
      <c r="J62897">
        <v>1417.5</v>
      </c>
      <c r="K62897">
        <v>9.0000003999999995E-2</v>
      </c>
      <c r="L62897">
        <v>124.74</v>
      </c>
      <c r="M62897" t="s">
        <v>6723</v>
      </c>
    </row>
    <row r="62898" spans="1:13" x14ac:dyDescent="0.25">
      <c r="A62898">
        <v>70555</v>
      </c>
      <c r="B62898">
        <v>1560</v>
      </c>
      <c r="C62898">
        <v>14108</v>
      </c>
      <c r="D62898" s="2">
        <v>43034</v>
      </c>
      <c r="E62898" s="1" t="s">
        <v>31</v>
      </c>
      <c r="F62898" s="1" t="s">
        <v>46</v>
      </c>
      <c r="G62898">
        <v>1500</v>
      </c>
      <c r="H62898">
        <v>5.0000001000000002E-2</v>
      </c>
      <c r="I62898">
        <v>75</v>
      </c>
      <c r="J62898">
        <v>1425</v>
      </c>
      <c r="K62898">
        <v>0.109999999</v>
      </c>
      <c r="L62898">
        <v>161.03</v>
      </c>
      <c r="M62898" t="s">
        <v>6723</v>
      </c>
    </row>
    <row r="62899" spans="1:13" x14ac:dyDescent="0.25">
      <c r="A62899">
        <v>70556</v>
      </c>
      <c r="B62899">
        <v>1160</v>
      </c>
      <c r="C62899">
        <v>14109</v>
      </c>
      <c r="D62899" s="2">
        <v>43034</v>
      </c>
      <c r="E62899" s="1" t="s">
        <v>31</v>
      </c>
      <c r="F62899" s="1" t="s">
        <v>46</v>
      </c>
      <c r="G62899">
        <v>1500</v>
      </c>
      <c r="H62899">
        <v>3.9999999000000001E-2</v>
      </c>
      <c r="I62899">
        <v>60</v>
      </c>
      <c r="J62899">
        <v>1440</v>
      </c>
      <c r="K62899">
        <v>5.0000001000000002E-2</v>
      </c>
      <c r="L62899">
        <v>72</v>
      </c>
      <c r="M62899" t="s">
        <v>6723</v>
      </c>
    </row>
    <row r="62900" spans="1:13" x14ac:dyDescent="0.25">
      <c r="A62900">
        <v>70557</v>
      </c>
      <c r="B62900">
        <v>1160</v>
      </c>
      <c r="C62900">
        <v>14110</v>
      </c>
      <c r="D62900" s="2">
        <v>43034</v>
      </c>
      <c r="E62900" s="1" t="s">
        <v>49</v>
      </c>
      <c r="F62900" s="1" t="s">
        <v>57</v>
      </c>
      <c r="G62900">
        <v>1500</v>
      </c>
      <c r="H62900">
        <v>2.9999998999999999E-2</v>
      </c>
      <c r="I62900">
        <v>45</v>
      </c>
      <c r="J62900">
        <v>1455</v>
      </c>
      <c r="K62900">
        <v>0.47999998900000002</v>
      </c>
      <c r="L62900">
        <v>698.4</v>
      </c>
      <c r="M62900" t="s">
        <v>6723</v>
      </c>
    </row>
    <row r="62901" spans="1:13" x14ac:dyDescent="0.25">
      <c r="A62901">
        <v>70558</v>
      </c>
      <c r="B62901">
        <v>97</v>
      </c>
      <c r="C62901">
        <v>14111</v>
      </c>
      <c r="D62901" s="2">
        <v>43034</v>
      </c>
      <c r="E62901" s="1" t="s">
        <v>31</v>
      </c>
      <c r="F62901" s="1" t="s">
        <v>46</v>
      </c>
      <c r="G62901">
        <v>1500</v>
      </c>
      <c r="H62901">
        <v>0.02</v>
      </c>
      <c r="I62901">
        <v>30</v>
      </c>
      <c r="J62901">
        <v>1470</v>
      </c>
      <c r="K62901">
        <v>0.49000000999999999</v>
      </c>
      <c r="L62901">
        <v>720.3</v>
      </c>
      <c r="M62901" t="s">
        <v>6723</v>
      </c>
    </row>
    <row r="62902" spans="1:13" x14ac:dyDescent="0.25">
      <c r="A62902">
        <v>70559</v>
      </c>
      <c r="B62902">
        <v>97</v>
      </c>
      <c r="C62902">
        <v>14112</v>
      </c>
      <c r="D62902" s="2">
        <v>43034</v>
      </c>
      <c r="E62902" s="1" t="s">
        <v>31</v>
      </c>
      <c r="F62902" s="1" t="s">
        <v>46</v>
      </c>
      <c r="G62902">
        <v>1500</v>
      </c>
      <c r="H62902">
        <v>0.01</v>
      </c>
      <c r="I62902">
        <v>15</v>
      </c>
      <c r="J62902">
        <v>1485</v>
      </c>
      <c r="K62902">
        <v>0.43000000700000002</v>
      </c>
      <c r="L62902">
        <v>638.54999999999995</v>
      </c>
      <c r="M62902" t="s">
        <v>6723</v>
      </c>
    </row>
    <row r="62903" spans="1:13" x14ac:dyDescent="0.25">
      <c r="A62903">
        <v>70560</v>
      </c>
      <c r="B62903">
        <v>97</v>
      </c>
      <c r="C62903">
        <v>14113</v>
      </c>
      <c r="D62903" s="2">
        <v>43034</v>
      </c>
      <c r="E62903" s="1" t="s">
        <v>31</v>
      </c>
      <c r="F62903" s="1" t="s">
        <v>46</v>
      </c>
      <c r="G62903">
        <v>1500</v>
      </c>
      <c r="H62903">
        <v>0</v>
      </c>
      <c r="I62903">
        <v>0</v>
      </c>
      <c r="J62903">
        <v>1500</v>
      </c>
      <c r="K62903">
        <v>-1.7000000479999999</v>
      </c>
      <c r="L62903">
        <v>-2550</v>
      </c>
      <c r="M62903" t="s">
        <v>6723</v>
      </c>
    </row>
    <row r="62904" spans="1:13" x14ac:dyDescent="0.25">
      <c r="A62904">
        <v>70561</v>
      </c>
      <c r="B62904">
        <v>86</v>
      </c>
      <c r="C62904">
        <v>14114</v>
      </c>
      <c r="D62904" s="2">
        <v>43035</v>
      </c>
      <c r="E62904" s="1" t="s">
        <v>74</v>
      </c>
      <c r="F62904" s="1" t="s">
        <v>78</v>
      </c>
      <c r="G62904">
        <v>1500</v>
      </c>
      <c r="H62904">
        <v>0.25</v>
      </c>
      <c r="I62904">
        <v>375</v>
      </c>
      <c r="J62904">
        <v>1125</v>
      </c>
      <c r="K62904">
        <v>0.34000000400000002</v>
      </c>
      <c r="L62904">
        <v>380.25</v>
      </c>
      <c r="M62904" t="s">
        <v>6723</v>
      </c>
    </row>
    <row r="62905" spans="1:13" x14ac:dyDescent="0.25">
      <c r="A62905">
        <v>70562</v>
      </c>
      <c r="B62905">
        <v>86</v>
      </c>
      <c r="C62905">
        <v>14115</v>
      </c>
      <c r="D62905" s="2">
        <v>43035</v>
      </c>
      <c r="E62905" s="1" t="s">
        <v>74</v>
      </c>
      <c r="F62905" s="1" t="s">
        <v>78</v>
      </c>
      <c r="G62905">
        <v>1500</v>
      </c>
      <c r="H62905">
        <v>0.20000000300000001</v>
      </c>
      <c r="I62905">
        <v>300</v>
      </c>
      <c r="J62905">
        <v>1200</v>
      </c>
      <c r="K62905">
        <v>0.310000002</v>
      </c>
      <c r="L62905">
        <v>375.6</v>
      </c>
      <c r="M62905" t="s">
        <v>6723</v>
      </c>
    </row>
    <row r="62906" spans="1:13" x14ac:dyDescent="0.25">
      <c r="A62906">
        <v>70563</v>
      </c>
      <c r="B62906">
        <v>273</v>
      </c>
      <c r="C62906">
        <v>14116</v>
      </c>
      <c r="D62906" s="2">
        <v>43035</v>
      </c>
      <c r="E62906" s="1" t="s">
        <v>74</v>
      </c>
      <c r="F62906" s="1" t="s">
        <v>78</v>
      </c>
      <c r="G62906">
        <v>1500</v>
      </c>
      <c r="H62906">
        <v>0.18000000699999999</v>
      </c>
      <c r="I62906">
        <v>270</v>
      </c>
      <c r="J62906">
        <v>1230</v>
      </c>
      <c r="K62906">
        <v>0.34000000400000002</v>
      </c>
      <c r="L62906">
        <v>415.74</v>
      </c>
      <c r="M62906" t="s">
        <v>6723</v>
      </c>
    </row>
    <row r="62907" spans="1:13" x14ac:dyDescent="0.25">
      <c r="A62907">
        <v>70564</v>
      </c>
      <c r="B62907">
        <v>1721</v>
      </c>
      <c r="C62907">
        <v>14117</v>
      </c>
      <c r="D62907" s="2">
        <v>43035</v>
      </c>
      <c r="E62907" s="1" t="s">
        <v>31</v>
      </c>
      <c r="F62907" s="1" t="s">
        <v>46</v>
      </c>
      <c r="G62907">
        <v>1500</v>
      </c>
      <c r="H62907">
        <v>0.17000000200000001</v>
      </c>
      <c r="I62907">
        <v>255</v>
      </c>
      <c r="J62907">
        <v>1245</v>
      </c>
      <c r="K62907">
        <v>-0.15999999600000001</v>
      </c>
      <c r="L62907">
        <v>-202.94</v>
      </c>
      <c r="M62907" t="s">
        <v>6723</v>
      </c>
    </row>
    <row r="62908" spans="1:13" x14ac:dyDescent="0.25">
      <c r="A62908">
        <v>70565</v>
      </c>
      <c r="B62908">
        <v>25</v>
      </c>
      <c r="C62908">
        <v>14118</v>
      </c>
      <c r="D62908" s="2">
        <v>43035</v>
      </c>
      <c r="E62908" s="1" t="s">
        <v>74</v>
      </c>
      <c r="F62908" s="1" t="s">
        <v>78</v>
      </c>
      <c r="G62908">
        <v>1500</v>
      </c>
      <c r="H62908">
        <v>0.15999999600000001</v>
      </c>
      <c r="I62908">
        <v>240</v>
      </c>
      <c r="J62908">
        <v>1260</v>
      </c>
      <c r="K62908">
        <v>-1.75</v>
      </c>
      <c r="L62908">
        <v>-2205</v>
      </c>
      <c r="M62908" t="s">
        <v>6723</v>
      </c>
    </row>
    <row r="62909" spans="1:13" x14ac:dyDescent="0.25">
      <c r="A62909">
        <v>70566</v>
      </c>
      <c r="B62909">
        <v>211</v>
      </c>
      <c r="C62909">
        <v>14119</v>
      </c>
      <c r="D62909" s="2">
        <v>43035</v>
      </c>
      <c r="E62909" s="1" t="s">
        <v>31</v>
      </c>
      <c r="F62909" s="1" t="s">
        <v>46</v>
      </c>
      <c r="G62909">
        <v>1500</v>
      </c>
      <c r="H62909">
        <v>0.15000000599999999</v>
      </c>
      <c r="I62909">
        <v>225</v>
      </c>
      <c r="J62909">
        <v>1275</v>
      </c>
      <c r="K62909">
        <v>-0.20000000300000001</v>
      </c>
      <c r="L62909">
        <v>-255</v>
      </c>
      <c r="M62909" t="s">
        <v>6723</v>
      </c>
    </row>
    <row r="62910" spans="1:13" x14ac:dyDescent="0.25">
      <c r="A62910">
        <v>70567</v>
      </c>
      <c r="B62910">
        <v>615</v>
      </c>
      <c r="C62910">
        <v>14120</v>
      </c>
      <c r="D62910" s="2">
        <v>43035</v>
      </c>
      <c r="E62910" s="1" t="s">
        <v>49</v>
      </c>
      <c r="F62910" s="1" t="s">
        <v>108</v>
      </c>
      <c r="G62910">
        <v>1500</v>
      </c>
      <c r="H62910">
        <v>0.12999999500000001</v>
      </c>
      <c r="I62910">
        <v>195</v>
      </c>
      <c r="J62910">
        <v>1305</v>
      </c>
      <c r="K62910">
        <v>0.34999999399999998</v>
      </c>
      <c r="L62910">
        <v>456.75</v>
      </c>
      <c r="M62910" t="s">
        <v>6723</v>
      </c>
    </row>
    <row r="62911" spans="1:13" x14ac:dyDescent="0.25">
      <c r="A62911">
        <v>70568</v>
      </c>
      <c r="B62911">
        <v>746</v>
      </c>
      <c r="C62911">
        <v>14121</v>
      </c>
      <c r="D62911" s="2">
        <v>43035</v>
      </c>
      <c r="E62911" s="1" t="s">
        <v>58</v>
      </c>
      <c r="F62911" s="1" t="s">
        <v>65</v>
      </c>
      <c r="G62911">
        <v>1500</v>
      </c>
      <c r="H62911">
        <v>0.119999997</v>
      </c>
      <c r="I62911">
        <v>180</v>
      </c>
      <c r="J62911">
        <v>1320</v>
      </c>
      <c r="K62911">
        <v>0.34999999399999998</v>
      </c>
      <c r="L62911">
        <v>462</v>
      </c>
      <c r="M62911" t="s">
        <v>6723</v>
      </c>
    </row>
    <row r="62912" spans="1:13" x14ac:dyDescent="0.25">
      <c r="A62912">
        <v>70569</v>
      </c>
      <c r="B62912">
        <v>746</v>
      </c>
      <c r="C62912">
        <v>14122</v>
      </c>
      <c r="D62912" s="2">
        <v>43035</v>
      </c>
      <c r="E62912" s="1" t="s">
        <v>58</v>
      </c>
      <c r="F62912" s="1" t="s">
        <v>65</v>
      </c>
      <c r="G62912">
        <v>1500</v>
      </c>
      <c r="H62912">
        <v>0.10000000100000001</v>
      </c>
      <c r="I62912">
        <v>150</v>
      </c>
      <c r="J62912">
        <v>1350</v>
      </c>
      <c r="K62912">
        <v>-5.0000001000000002E-2</v>
      </c>
      <c r="L62912">
        <v>-67.5</v>
      </c>
      <c r="M62912" t="s">
        <v>6723</v>
      </c>
    </row>
    <row r="62913" spans="1:13" x14ac:dyDescent="0.25">
      <c r="A62913">
        <v>70570</v>
      </c>
      <c r="B62913">
        <v>1471</v>
      </c>
      <c r="C62913">
        <v>14123</v>
      </c>
      <c r="D62913" s="2">
        <v>43035</v>
      </c>
      <c r="E62913" s="1" t="s">
        <v>49</v>
      </c>
      <c r="F62913" s="1" t="s">
        <v>97</v>
      </c>
      <c r="G62913">
        <v>1500</v>
      </c>
      <c r="H62913">
        <v>9.0000003999999995E-2</v>
      </c>
      <c r="I62913">
        <v>135</v>
      </c>
      <c r="J62913">
        <v>1365</v>
      </c>
      <c r="K62913">
        <v>0.30000001199999998</v>
      </c>
      <c r="L62913">
        <v>409.5</v>
      </c>
      <c r="M62913" t="s">
        <v>6723</v>
      </c>
    </row>
    <row r="62914" spans="1:13" x14ac:dyDescent="0.25">
      <c r="A62914">
        <v>70571</v>
      </c>
      <c r="B62914">
        <v>2936</v>
      </c>
      <c r="C62914">
        <v>14124</v>
      </c>
      <c r="D62914" s="2">
        <v>43035</v>
      </c>
      <c r="E62914" s="1" t="s">
        <v>49</v>
      </c>
      <c r="F62914" s="1" t="s">
        <v>57</v>
      </c>
      <c r="G62914">
        <v>1500</v>
      </c>
      <c r="H62914">
        <v>7.0000000000000007E-2</v>
      </c>
      <c r="I62914">
        <v>105</v>
      </c>
      <c r="J62914">
        <v>1395</v>
      </c>
      <c r="K62914">
        <v>-0.12999999500000001</v>
      </c>
      <c r="L62914">
        <v>-174.38</v>
      </c>
      <c r="M62914" t="s">
        <v>6723</v>
      </c>
    </row>
    <row r="62915" spans="1:13" x14ac:dyDescent="0.25">
      <c r="A62915">
        <v>70572</v>
      </c>
      <c r="B62915">
        <v>2759</v>
      </c>
      <c r="C62915">
        <v>14125</v>
      </c>
      <c r="D62915" s="2">
        <v>43035</v>
      </c>
      <c r="E62915" s="1" t="s">
        <v>74</v>
      </c>
      <c r="F62915" s="1" t="s">
        <v>78</v>
      </c>
      <c r="G62915">
        <v>1500</v>
      </c>
      <c r="H62915">
        <v>5.9999998999999998E-2</v>
      </c>
      <c r="I62915">
        <v>82.5</v>
      </c>
      <c r="J62915">
        <v>1417.5</v>
      </c>
      <c r="K62915">
        <v>0.25999999000000001</v>
      </c>
      <c r="L62915">
        <v>368.55</v>
      </c>
      <c r="M62915" t="s">
        <v>6723</v>
      </c>
    </row>
    <row r="62916" spans="1:13" x14ac:dyDescent="0.25">
      <c r="A62916">
        <v>70573</v>
      </c>
      <c r="B62916">
        <v>281</v>
      </c>
      <c r="C62916">
        <v>14126</v>
      </c>
      <c r="D62916" s="2">
        <v>43035</v>
      </c>
      <c r="E62916" s="1" t="s">
        <v>58</v>
      </c>
      <c r="F62916" s="1" t="s">
        <v>65</v>
      </c>
      <c r="G62916">
        <v>1500</v>
      </c>
      <c r="H62916">
        <v>5.0000001000000002E-2</v>
      </c>
      <c r="I62916">
        <v>75</v>
      </c>
      <c r="J62916">
        <v>1425</v>
      </c>
      <c r="K62916">
        <v>0.27000001099999998</v>
      </c>
      <c r="L62916">
        <v>384.75</v>
      </c>
      <c r="M62916" t="s">
        <v>6723</v>
      </c>
    </row>
    <row r="62917" spans="1:13" x14ac:dyDescent="0.25">
      <c r="A62917">
        <v>70574</v>
      </c>
      <c r="B62917">
        <v>91</v>
      </c>
      <c r="C62917">
        <v>14127</v>
      </c>
      <c r="D62917" s="2">
        <v>43035</v>
      </c>
      <c r="E62917" s="1" t="s">
        <v>49</v>
      </c>
      <c r="F62917" s="1" t="s">
        <v>97</v>
      </c>
      <c r="G62917">
        <v>1500</v>
      </c>
      <c r="H62917">
        <v>3.9999999000000001E-2</v>
      </c>
      <c r="I62917">
        <v>60</v>
      </c>
      <c r="J62917">
        <v>1440</v>
      </c>
      <c r="K62917">
        <v>0.25999999000000001</v>
      </c>
      <c r="L62917">
        <v>374.4</v>
      </c>
      <c r="M62917" t="s">
        <v>6723</v>
      </c>
    </row>
    <row r="62918" spans="1:13" x14ac:dyDescent="0.25">
      <c r="A62918">
        <v>70575</v>
      </c>
      <c r="B62918">
        <v>91</v>
      </c>
      <c r="C62918">
        <v>14128</v>
      </c>
      <c r="D62918" s="2">
        <v>43035</v>
      </c>
      <c r="E62918" s="1" t="s">
        <v>31</v>
      </c>
      <c r="F62918" s="1" t="s">
        <v>181</v>
      </c>
      <c r="G62918">
        <v>1500</v>
      </c>
      <c r="H62918">
        <v>2.9999998999999999E-2</v>
      </c>
      <c r="I62918">
        <v>45</v>
      </c>
      <c r="J62918">
        <v>1455</v>
      </c>
      <c r="K62918">
        <v>0.46000000800000002</v>
      </c>
      <c r="L62918">
        <v>669.3</v>
      </c>
      <c r="M62918" t="s">
        <v>6723</v>
      </c>
    </row>
    <row r="62919" spans="1:13" x14ac:dyDescent="0.25">
      <c r="A62919">
        <v>70576</v>
      </c>
      <c r="B62919">
        <v>609</v>
      </c>
      <c r="C62919">
        <v>14129</v>
      </c>
      <c r="D62919" s="2">
        <v>43035</v>
      </c>
      <c r="E62919" s="1" t="s">
        <v>31</v>
      </c>
      <c r="F62919" s="1" t="s">
        <v>46</v>
      </c>
      <c r="G62919">
        <v>1500</v>
      </c>
      <c r="H62919">
        <v>0.02</v>
      </c>
      <c r="I62919">
        <v>30</v>
      </c>
      <c r="J62919">
        <v>1470</v>
      </c>
      <c r="K62919">
        <v>9.0000003999999995E-2</v>
      </c>
      <c r="L62919">
        <v>129.36000000000001</v>
      </c>
      <c r="M62919" t="s">
        <v>6723</v>
      </c>
    </row>
    <row r="62920" spans="1:13" x14ac:dyDescent="0.25">
      <c r="A62920">
        <v>70577</v>
      </c>
      <c r="B62920">
        <v>609</v>
      </c>
      <c r="C62920">
        <v>14130</v>
      </c>
      <c r="D62920" s="2">
        <v>43035</v>
      </c>
      <c r="E62920" s="1" t="s">
        <v>49</v>
      </c>
      <c r="F62920" s="1" t="s">
        <v>97</v>
      </c>
      <c r="G62920">
        <v>1500</v>
      </c>
      <c r="H62920">
        <v>0.01</v>
      </c>
      <c r="I62920">
        <v>15</v>
      </c>
      <c r="J62920">
        <v>1485</v>
      </c>
      <c r="K62920">
        <v>-0.209999993</v>
      </c>
      <c r="L62920">
        <v>-316.31</v>
      </c>
      <c r="M62920" t="s">
        <v>6723</v>
      </c>
    </row>
    <row r="62921" spans="1:13" x14ac:dyDescent="0.25">
      <c r="A62921">
        <v>70578</v>
      </c>
      <c r="B62921">
        <v>2316</v>
      </c>
      <c r="C62921">
        <v>14131</v>
      </c>
      <c r="D62921" s="2">
        <v>43035</v>
      </c>
      <c r="E62921" s="1" t="s">
        <v>58</v>
      </c>
      <c r="F62921" s="1" t="s">
        <v>65</v>
      </c>
      <c r="G62921">
        <v>1500</v>
      </c>
      <c r="H62921">
        <v>0</v>
      </c>
      <c r="I62921">
        <v>0</v>
      </c>
      <c r="J62921">
        <v>1500</v>
      </c>
      <c r="K62921">
        <v>0.10000000100000001</v>
      </c>
      <c r="L62921">
        <v>150</v>
      </c>
      <c r="M62921" t="s">
        <v>6723</v>
      </c>
    </row>
    <row r="62922" spans="1:13" x14ac:dyDescent="0.25">
      <c r="A62922">
        <v>70579</v>
      </c>
      <c r="B62922">
        <v>86</v>
      </c>
      <c r="C62922">
        <v>14132</v>
      </c>
      <c r="D62922" s="2">
        <v>43035</v>
      </c>
      <c r="E62922" s="1" t="s">
        <v>31</v>
      </c>
      <c r="F62922" s="1" t="s">
        <v>46</v>
      </c>
      <c r="G62922">
        <v>1500</v>
      </c>
      <c r="H62922">
        <v>0.25</v>
      </c>
      <c r="I62922">
        <v>375</v>
      </c>
      <c r="J62922">
        <v>1125</v>
      </c>
      <c r="K62922">
        <v>-0.730000019</v>
      </c>
      <c r="L62922">
        <v>-824.63</v>
      </c>
      <c r="M62922" t="s">
        <v>6723</v>
      </c>
    </row>
    <row r="62923" spans="1:13" x14ac:dyDescent="0.25">
      <c r="A62923">
        <v>70580</v>
      </c>
      <c r="B62923">
        <v>86</v>
      </c>
      <c r="C62923">
        <v>14133</v>
      </c>
      <c r="D62923" s="2">
        <v>43035</v>
      </c>
      <c r="E62923" s="1" t="s">
        <v>31</v>
      </c>
      <c r="F62923" s="1" t="s">
        <v>46</v>
      </c>
      <c r="G62923">
        <v>1500</v>
      </c>
      <c r="H62923">
        <v>0.20000000300000001</v>
      </c>
      <c r="I62923">
        <v>300</v>
      </c>
      <c r="J62923">
        <v>1200</v>
      </c>
      <c r="K62923">
        <v>0.33000001299999998</v>
      </c>
      <c r="L62923">
        <v>390</v>
      </c>
      <c r="M62923" t="s">
        <v>6723</v>
      </c>
    </row>
    <row r="62924" spans="1:13" x14ac:dyDescent="0.25">
      <c r="A62924">
        <v>70581</v>
      </c>
      <c r="B62924">
        <v>3041</v>
      </c>
      <c r="C62924">
        <v>14134</v>
      </c>
      <c r="D62924" s="2">
        <v>43035</v>
      </c>
      <c r="E62924" s="1" t="s">
        <v>49</v>
      </c>
      <c r="F62924" s="1" t="s">
        <v>57</v>
      </c>
      <c r="G62924">
        <v>1500</v>
      </c>
      <c r="H62924">
        <v>0.18000000699999999</v>
      </c>
      <c r="I62924">
        <v>270</v>
      </c>
      <c r="J62924">
        <v>1230</v>
      </c>
      <c r="K62924">
        <v>0.36000001399999998</v>
      </c>
      <c r="L62924">
        <v>446.49</v>
      </c>
      <c r="M62924" t="s">
        <v>6723</v>
      </c>
    </row>
    <row r="62925" spans="1:13" x14ac:dyDescent="0.25">
      <c r="A62925">
        <v>70582</v>
      </c>
      <c r="B62925">
        <v>3041</v>
      </c>
      <c r="C62925">
        <v>14135</v>
      </c>
      <c r="D62925" s="2">
        <v>43035</v>
      </c>
      <c r="E62925" s="1" t="s">
        <v>74</v>
      </c>
      <c r="F62925" s="1" t="s">
        <v>78</v>
      </c>
      <c r="G62925">
        <v>1500</v>
      </c>
      <c r="H62925">
        <v>0.17000000200000001</v>
      </c>
      <c r="I62925">
        <v>255</v>
      </c>
      <c r="J62925">
        <v>1245</v>
      </c>
      <c r="K62925">
        <v>-0.23000000400000001</v>
      </c>
      <c r="L62925">
        <v>-280.13</v>
      </c>
      <c r="M62925" t="s">
        <v>6723</v>
      </c>
    </row>
    <row r="62926" spans="1:13" x14ac:dyDescent="0.25">
      <c r="A62926">
        <v>70583</v>
      </c>
      <c r="B62926">
        <v>863</v>
      </c>
      <c r="C62926">
        <v>14136</v>
      </c>
      <c r="D62926" s="2">
        <v>43035</v>
      </c>
      <c r="E62926" s="1" t="s">
        <v>31</v>
      </c>
      <c r="F62926" s="1" t="s">
        <v>46</v>
      </c>
      <c r="G62926">
        <v>1500</v>
      </c>
      <c r="H62926">
        <v>0.15999999600000001</v>
      </c>
      <c r="I62926">
        <v>240</v>
      </c>
      <c r="J62926">
        <v>1260</v>
      </c>
      <c r="K62926">
        <v>0.38999998600000002</v>
      </c>
      <c r="L62926">
        <v>491.4</v>
      </c>
      <c r="M62926" t="s">
        <v>6723</v>
      </c>
    </row>
    <row r="62927" spans="1:13" x14ac:dyDescent="0.25">
      <c r="A62927">
        <v>70584</v>
      </c>
      <c r="B62927">
        <v>863</v>
      </c>
      <c r="C62927">
        <v>14137</v>
      </c>
      <c r="D62927" s="2">
        <v>43035</v>
      </c>
      <c r="E62927" s="1" t="s">
        <v>31</v>
      </c>
      <c r="F62927" s="1" t="s">
        <v>46</v>
      </c>
      <c r="G62927">
        <v>1500</v>
      </c>
      <c r="H62927">
        <v>0.15000000599999999</v>
      </c>
      <c r="I62927">
        <v>225</v>
      </c>
      <c r="J62927">
        <v>1275</v>
      </c>
      <c r="K62927">
        <v>0.37999999499999998</v>
      </c>
      <c r="L62927">
        <v>484.5</v>
      </c>
      <c r="M62927" t="s">
        <v>6723</v>
      </c>
    </row>
    <row r="62928" spans="1:13" x14ac:dyDescent="0.25">
      <c r="A62928">
        <v>70585</v>
      </c>
      <c r="B62928">
        <v>109</v>
      </c>
      <c r="C62928">
        <v>14138</v>
      </c>
      <c r="D62928" s="2">
        <v>43035</v>
      </c>
      <c r="E62928" s="1" t="s">
        <v>49</v>
      </c>
      <c r="F62928" s="1" t="s">
        <v>57</v>
      </c>
      <c r="G62928">
        <v>1500</v>
      </c>
      <c r="H62928">
        <v>0.12999999500000001</v>
      </c>
      <c r="I62928">
        <v>195</v>
      </c>
      <c r="J62928">
        <v>1305</v>
      </c>
      <c r="K62928">
        <v>0.46000000800000002</v>
      </c>
      <c r="L62928">
        <v>600.29999999999995</v>
      </c>
      <c r="M62928" t="s">
        <v>6723</v>
      </c>
    </row>
    <row r="62929" spans="1:13" x14ac:dyDescent="0.25">
      <c r="A62929">
        <v>70586</v>
      </c>
      <c r="B62929">
        <v>2361</v>
      </c>
      <c r="C62929">
        <v>14139</v>
      </c>
      <c r="D62929" s="2">
        <v>43035</v>
      </c>
      <c r="E62929" s="1" t="s">
        <v>31</v>
      </c>
      <c r="F62929" s="1" t="s">
        <v>46</v>
      </c>
      <c r="G62929">
        <v>1500</v>
      </c>
      <c r="H62929">
        <v>0.119999997</v>
      </c>
      <c r="I62929">
        <v>180</v>
      </c>
      <c r="J62929">
        <v>1320</v>
      </c>
      <c r="K62929">
        <v>0.27000001099999998</v>
      </c>
      <c r="L62929">
        <v>356.4</v>
      </c>
      <c r="M62929" t="s">
        <v>6723</v>
      </c>
    </row>
    <row r="62930" spans="1:13" x14ac:dyDescent="0.25">
      <c r="A62930">
        <v>70587</v>
      </c>
      <c r="B62930">
        <v>2361</v>
      </c>
      <c r="C62930">
        <v>14140</v>
      </c>
      <c r="D62930" s="2">
        <v>43035</v>
      </c>
      <c r="E62930" s="1" t="s">
        <v>49</v>
      </c>
      <c r="F62930" s="1" t="s">
        <v>97</v>
      </c>
      <c r="G62930">
        <v>1500</v>
      </c>
      <c r="H62930">
        <v>0.10000000100000001</v>
      </c>
      <c r="I62930">
        <v>150</v>
      </c>
      <c r="J62930">
        <v>1350</v>
      </c>
      <c r="K62930">
        <v>0.49000000999999999</v>
      </c>
      <c r="L62930">
        <v>661.5</v>
      </c>
      <c r="M62930" t="s">
        <v>6723</v>
      </c>
    </row>
    <row r="62931" spans="1:13" x14ac:dyDescent="0.25">
      <c r="A62931">
        <v>70588</v>
      </c>
      <c r="B62931">
        <v>2206</v>
      </c>
      <c r="C62931">
        <v>14141</v>
      </c>
      <c r="D62931" s="2">
        <v>43035</v>
      </c>
      <c r="E62931" s="1" t="s">
        <v>31</v>
      </c>
      <c r="F62931" s="1" t="s">
        <v>46</v>
      </c>
      <c r="G62931">
        <v>1500</v>
      </c>
      <c r="H62931">
        <v>9.0000003999999995E-2</v>
      </c>
      <c r="I62931">
        <v>135</v>
      </c>
      <c r="J62931">
        <v>1365</v>
      </c>
      <c r="K62931">
        <v>0.47999998900000002</v>
      </c>
      <c r="L62931">
        <v>655.20000000000005</v>
      </c>
      <c r="M62931" t="s">
        <v>6723</v>
      </c>
    </row>
    <row r="62932" spans="1:13" x14ac:dyDescent="0.25">
      <c r="A62932">
        <v>70589</v>
      </c>
      <c r="B62932">
        <v>388</v>
      </c>
      <c r="C62932">
        <v>14142</v>
      </c>
      <c r="D62932" s="2">
        <v>43035</v>
      </c>
      <c r="E62932" s="1" t="s">
        <v>31</v>
      </c>
      <c r="F62932" s="1" t="s">
        <v>46</v>
      </c>
      <c r="G62932">
        <v>1500</v>
      </c>
      <c r="H62932">
        <v>7.0000000000000007E-2</v>
      </c>
      <c r="I62932">
        <v>105</v>
      </c>
      <c r="J62932">
        <v>1395</v>
      </c>
      <c r="K62932">
        <v>0.25999999000000001</v>
      </c>
      <c r="L62932">
        <v>362.7</v>
      </c>
      <c r="M62932" t="s">
        <v>6723</v>
      </c>
    </row>
    <row r="62933" spans="1:13" x14ac:dyDescent="0.25">
      <c r="A62933">
        <v>70590</v>
      </c>
      <c r="B62933">
        <v>101</v>
      </c>
      <c r="C62933">
        <v>14143</v>
      </c>
      <c r="D62933" s="2">
        <v>43035</v>
      </c>
      <c r="E62933" s="1" t="s">
        <v>31</v>
      </c>
      <c r="F62933" s="1" t="s">
        <v>46</v>
      </c>
      <c r="G62933">
        <v>1500</v>
      </c>
      <c r="H62933">
        <v>5.9999998999999998E-2</v>
      </c>
      <c r="I62933">
        <v>82.5</v>
      </c>
      <c r="J62933">
        <v>1417.5</v>
      </c>
      <c r="K62933">
        <v>0.25</v>
      </c>
      <c r="L62933">
        <v>354.38</v>
      </c>
      <c r="M62933" t="s">
        <v>6723</v>
      </c>
    </row>
    <row r="62934" spans="1:13" x14ac:dyDescent="0.25">
      <c r="A62934">
        <v>70591</v>
      </c>
      <c r="B62934">
        <v>286</v>
      </c>
      <c r="C62934">
        <v>14144</v>
      </c>
      <c r="D62934" s="2">
        <v>43035</v>
      </c>
      <c r="E62934" s="1" t="s">
        <v>31</v>
      </c>
      <c r="F62934" s="1" t="s">
        <v>46</v>
      </c>
      <c r="G62934">
        <v>1500</v>
      </c>
      <c r="H62934">
        <v>5.0000001000000002E-2</v>
      </c>
      <c r="I62934">
        <v>75</v>
      </c>
      <c r="J62934">
        <v>1425</v>
      </c>
      <c r="K62934">
        <v>0.23999999499999999</v>
      </c>
      <c r="L62934">
        <v>339.15</v>
      </c>
      <c r="M62934" t="s">
        <v>6723</v>
      </c>
    </row>
    <row r="62935" spans="1:13" x14ac:dyDescent="0.25">
      <c r="A62935">
        <v>70592</v>
      </c>
      <c r="B62935">
        <v>111</v>
      </c>
      <c r="C62935">
        <v>14145</v>
      </c>
      <c r="D62935" s="2">
        <v>43035</v>
      </c>
      <c r="E62935" s="1" t="s">
        <v>58</v>
      </c>
      <c r="F62935" s="1" t="s">
        <v>65</v>
      </c>
      <c r="G62935">
        <v>1500</v>
      </c>
      <c r="H62935">
        <v>3.9999999000000001E-2</v>
      </c>
      <c r="I62935">
        <v>60</v>
      </c>
      <c r="J62935">
        <v>1440</v>
      </c>
      <c r="K62935">
        <v>0.28999999199999998</v>
      </c>
      <c r="L62935">
        <v>417.6</v>
      </c>
      <c r="M62935" t="s">
        <v>6723</v>
      </c>
    </row>
    <row r="62936" spans="1:13" x14ac:dyDescent="0.25">
      <c r="A62936">
        <v>70593</v>
      </c>
      <c r="B62936">
        <v>643</v>
      </c>
      <c r="C62936">
        <v>14146</v>
      </c>
      <c r="D62936" s="2">
        <v>43035</v>
      </c>
      <c r="E62936" s="1" t="s">
        <v>31</v>
      </c>
      <c r="F62936" s="1" t="s">
        <v>46</v>
      </c>
      <c r="G62936">
        <v>1500</v>
      </c>
      <c r="H62936">
        <v>2.9999998999999999E-2</v>
      </c>
      <c r="I62936">
        <v>45</v>
      </c>
      <c r="J62936">
        <v>1455</v>
      </c>
      <c r="K62936">
        <v>0.37999999499999998</v>
      </c>
      <c r="L62936">
        <v>545.63</v>
      </c>
      <c r="M62936" t="s">
        <v>6723</v>
      </c>
    </row>
    <row r="62937" spans="1:13" x14ac:dyDescent="0.25">
      <c r="A62937">
        <v>70594</v>
      </c>
      <c r="B62937">
        <v>427</v>
      </c>
      <c r="C62937">
        <v>14147</v>
      </c>
      <c r="D62937" s="2">
        <v>43035</v>
      </c>
      <c r="E62937" s="1" t="s">
        <v>31</v>
      </c>
      <c r="F62937" s="1" t="s">
        <v>46</v>
      </c>
      <c r="G62937">
        <v>1500</v>
      </c>
      <c r="H62937">
        <v>0.02</v>
      </c>
      <c r="I62937">
        <v>30</v>
      </c>
      <c r="J62937">
        <v>1470</v>
      </c>
      <c r="K62937">
        <v>-0.769999981</v>
      </c>
      <c r="L62937">
        <v>-1127.49</v>
      </c>
      <c r="M62937" t="s">
        <v>6723</v>
      </c>
    </row>
    <row r="62938" spans="1:13" x14ac:dyDescent="0.25">
      <c r="A62938">
        <v>70595</v>
      </c>
      <c r="B62938">
        <v>720</v>
      </c>
      <c r="C62938">
        <v>14148</v>
      </c>
      <c r="D62938" s="2">
        <v>43035</v>
      </c>
      <c r="E62938" s="1" t="s">
        <v>49</v>
      </c>
      <c r="F62938" s="1" t="s">
        <v>97</v>
      </c>
      <c r="G62938">
        <v>1500</v>
      </c>
      <c r="H62938">
        <v>0.01</v>
      </c>
      <c r="I62938">
        <v>15</v>
      </c>
      <c r="J62938">
        <v>1485</v>
      </c>
      <c r="K62938">
        <v>0.34999999399999998</v>
      </c>
      <c r="L62938">
        <v>519.75</v>
      </c>
      <c r="M62938" t="s">
        <v>6723</v>
      </c>
    </row>
    <row r="62939" spans="1:13" x14ac:dyDescent="0.25">
      <c r="A62939">
        <v>70596</v>
      </c>
      <c r="B62939">
        <v>720</v>
      </c>
      <c r="C62939">
        <v>14149</v>
      </c>
      <c r="D62939" s="2">
        <v>43035</v>
      </c>
      <c r="E62939" s="1" t="s">
        <v>74</v>
      </c>
      <c r="F62939" s="1" t="s">
        <v>78</v>
      </c>
      <c r="G62939">
        <v>1500</v>
      </c>
      <c r="H62939">
        <v>0</v>
      </c>
      <c r="I62939">
        <v>0</v>
      </c>
      <c r="J62939">
        <v>1500</v>
      </c>
      <c r="K62939">
        <v>5.0000001000000002E-2</v>
      </c>
      <c r="L62939">
        <v>70.5</v>
      </c>
      <c r="M62939" t="s">
        <v>6723</v>
      </c>
    </row>
    <row r="62940" spans="1:13" x14ac:dyDescent="0.25">
      <c r="A62940">
        <v>70597</v>
      </c>
      <c r="B62940">
        <v>720</v>
      </c>
      <c r="C62940">
        <v>14150</v>
      </c>
      <c r="D62940" s="2">
        <v>43035</v>
      </c>
      <c r="E62940" s="1" t="s">
        <v>31</v>
      </c>
      <c r="F62940" s="1" t="s">
        <v>46</v>
      </c>
      <c r="G62940">
        <v>1500</v>
      </c>
      <c r="H62940">
        <v>0.25</v>
      </c>
      <c r="I62940">
        <v>375</v>
      </c>
      <c r="J62940">
        <v>1125</v>
      </c>
      <c r="K62940">
        <v>5.9999998999999998E-2</v>
      </c>
      <c r="L62940">
        <v>70.88</v>
      </c>
      <c r="M62940" t="s">
        <v>6723</v>
      </c>
    </row>
    <row r="62941" spans="1:13" x14ac:dyDescent="0.25">
      <c r="A62941">
        <v>70598</v>
      </c>
      <c r="B62941">
        <v>900</v>
      </c>
      <c r="C62941">
        <v>14151</v>
      </c>
      <c r="D62941" s="2">
        <v>43035</v>
      </c>
      <c r="E62941" s="1" t="s">
        <v>74</v>
      </c>
      <c r="F62941" s="1" t="s">
        <v>78</v>
      </c>
      <c r="G62941">
        <v>1500</v>
      </c>
      <c r="H62941">
        <v>0.20000000300000001</v>
      </c>
      <c r="I62941">
        <v>300</v>
      </c>
      <c r="J62941">
        <v>1200</v>
      </c>
      <c r="K62941">
        <v>0.25</v>
      </c>
      <c r="L62941">
        <v>300</v>
      </c>
      <c r="M62941" t="s">
        <v>6723</v>
      </c>
    </row>
    <row r="62942" spans="1:13" x14ac:dyDescent="0.25">
      <c r="A62942">
        <v>70599</v>
      </c>
      <c r="B62942">
        <v>496</v>
      </c>
      <c r="C62942">
        <v>14152</v>
      </c>
      <c r="D62942" s="2">
        <v>43035</v>
      </c>
      <c r="E62942" s="1" t="s">
        <v>49</v>
      </c>
      <c r="F62942" s="1" t="s">
        <v>97</v>
      </c>
      <c r="G62942">
        <v>1500</v>
      </c>
      <c r="H62942">
        <v>0.18000000699999999</v>
      </c>
      <c r="I62942">
        <v>270</v>
      </c>
      <c r="J62942">
        <v>1230</v>
      </c>
      <c r="K62942">
        <v>0.310000002</v>
      </c>
      <c r="L62942">
        <v>384.99</v>
      </c>
      <c r="M62942" t="s">
        <v>6723</v>
      </c>
    </row>
    <row r="62943" spans="1:13" x14ac:dyDescent="0.25">
      <c r="A62943">
        <v>70600</v>
      </c>
      <c r="B62943">
        <v>1991</v>
      </c>
      <c r="C62943">
        <v>14153</v>
      </c>
      <c r="D62943" s="2">
        <v>43035</v>
      </c>
      <c r="E62943" s="1" t="s">
        <v>74</v>
      </c>
      <c r="F62943" s="1" t="s">
        <v>78</v>
      </c>
      <c r="G62943">
        <v>1500</v>
      </c>
      <c r="H62943">
        <v>0.17000000200000001</v>
      </c>
      <c r="I62943">
        <v>255</v>
      </c>
      <c r="J62943">
        <v>1245</v>
      </c>
      <c r="K62943">
        <v>0.46000000800000002</v>
      </c>
      <c r="L62943">
        <v>572.70000000000005</v>
      </c>
      <c r="M62943" t="s">
        <v>6723</v>
      </c>
    </row>
    <row r="62944" spans="1:13" x14ac:dyDescent="0.25">
      <c r="A62944">
        <v>70601</v>
      </c>
      <c r="B62944">
        <v>20</v>
      </c>
      <c r="C62944">
        <v>14154</v>
      </c>
      <c r="D62944" s="2">
        <v>43035</v>
      </c>
      <c r="E62944" s="1" t="s">
        <v>31</v>
      </c>
      <c r="F62944" s="1" t="s">
        <v>181</v>
      </c>
      <c r="G62944">
        <v>1500</v>
      </c>
      <c r="H62944">
        <v>0.15999999600000001</v>
      </c>
      <c r="I62944">
        <v>240</v>
      </c>
      <c r="J62944">
        <v>1260</v>
      </c>
      <c r="K62944">
        <v>0.469999999</v>
      </c>
      <c r="L62944">
        <v>592.20000000000005</v>
      </c>
      <c r="M62944" t="s">
        <v>6723</v>
      </c>
    </row>
    <row r="62945" spans="1:13" x14ac:dyDescent="0.25">
      <c r="A62945">
        <v>70602</v>
      </c>
      <c r="B62945">
        <v>20</v>
      </c>
      <c r="C62945">
        <v>14155</v>
      </c>
      <c r="D62945" s="2">
        <v>43035</v>
      </c>
      <c r="E62945" s="1" t="s">
        <v>49</v>
      </c>
      <c r="F62945" s="1" t="s">
        <v>57</v>
      </c>
      <c r="G62945">
        <v>1500</v>
      </c>
      <c r="H62945">
        <v>0.15000000599999999</v>
      </c>
      <c r="I62945">
        <v>225</v>
      </c>
      <c r="J62945">
        <v>1275</v>
      </c>
      <c r="K62945">
        <v>0.27000001099999998</v>
      </c>
      <c r="L62945">
        <v>344.25</v>
      </c>
      <c r="M62945" t="s">
        <v>6723</v>
      </c>
    </row>
    <row r="62946" spans="1:13" x14ac:dyDescent="0.25">
      <c r="A62946">
        <v>70603</v>
      </c>
      <c r="B62946">
        <v>20</v>
      </c>
      <c r="C62946">
        <v>14156</v>
      </c>
      <c r="D62946" s="2">
        <v>43035</v>
      </c>
      <c r="E62946" s="1" t="s">
        <v>74</v>
      </c>
      <c r="F62946" s="1" t="s">
        <v>78</v>
      </c>
      <c r="G62946">
        <v>1500</v>
      </c>
      <c r="H62946">
        <v>0.12999999500000001</v>
      </c>
      <c r="I62946">
        <v>195</v>
      </c>
      <c r="J62946">
        <v>1305</v>
      </c>
      <c r="K62946">
        <v>0.27000001099999998</v>
      </c>
      <c r="L62946">
        <v>352.35</v>
      </c>
      <c r="M62946" t="s">
        <v>6723</v>
      </c>
    </row>
    <row r="62947" spans="1:13" x14ac:dyDescent="0.25">
      <c r="A62947">
        <v>70604</v>
      </c>
      <c r="B62947">
        <v>20</v>
      </c>
      <c r="C62947">
        <v>14157</v>
      </c>
      <c r="D62947" s="2">
        <v>43035</v>
      </c>
      <c r="E62947" s="1" t="s">
        <v>74</v>
      </c>
      <c r="F62947" s="1" t="s">
        <v>78</v>
      </c>
      <c r="G62947">
        <v>1500</v>
      </c>
      <c r="H62947">
        <v>0.119999997</v>
      </c>
      <c r="I62947">
        <v>180</v>
      </c>
      <c r="J62947">
        <v>1320</v>
      </c>
      <c r="K62947">
        <v>0.109999999</v>
      </c>
      <c r="L62947">
        <v>149.16</v>
      </c>
      <c r="M62947" t="s">
        <v>6723</v>
      </c>
    </row>
    <row r="62948" spans="1:13" x14ac:dyDescent="0.25">
      <c r="A62948">
        <v>70605</v>
      </c>
      <c r="B62948">
        <v>20</v>
      </c>
      <c r="C62948">
        <v>14158</v>
      </c>
      <c r="D62948" s="2">
        <v>43035</v>
      </c>
      <c r="E62948" s="1" t="s">
        <v>58</v>
      </c>
      <c r="F62948" s="1" t="s">
        <v>65</v>
      </c>
      <c r="G62948">
        <v>1500</v>
      </c>
      <c r="H62948">
        <v>0.10000000100000001</v>
      </c>
      <c r="I62948">
        <v>150</v>
      </c>
      <c r="J62948">
        <v>1350</v>
      </c>
      <c r="K62948">
        <v>0.25999999000000001</v>
      </c>
      <c r="L62948">
        <v>351</v>
      </c>
      <c r="M62948" t="s">
        <v>6723</v>
      </c>
    </row>
    <row r="62949" spans="1:13" x14ac:dyDescent="0.25">
      <c r="A62949">
        <v>70606</v>
      </c>
      <c r="B62949">
        <v>20</v>
      </c>
      <c r="C62949">
        <v>14159</v>
      </c>
      <c r="D62949" s="2">
        <v>43035</v>
      </c>
      <c r="E62949" s="1" t="s">
        <v>74</v>
      </c>
      <c r="F62949" s="1" t="s">
        <v>78</v>
      </c>
      <c r="G62949">
        <v>1500</v>
      </c>
      <c r="H62949">
        <v>9.0000003999999995E-2</v>
      </c>
      <c r="I62949">
        <v>135</v>
      </c>
      <c r="J62949">
        <v>1365</v>
      </c>
      <c r="K62949">
        <v>0.44999998800000002</v>
      </c>
      <c r="L62949">
        <v>614.25</v>
      </c>
      <c r="M62949" t="s">
        <v>6723</v>
      </c>
    </row>
    <row r="62950" spans="1:13" x14ac:dyDescent="0.25">
      <c r="A62950">
        <v>70607</v>
      </c>
      <c r="B62950">
        <v>20</v>
      </c>
      <c r="C62950">
        <v>14160</v>
      </c>
      <c r="D62950" s="2">
        <v>43035</v>
      </c>
      <c r="E62950" s="1" t="s">
        <v>58</v>
      </c>
      <c r="F62950" s="1" t="s">
        <v>65</v>
      </c>
      <c r="G62950">
        <v>1500</v>
      </c>
      <c r="H62950">
        <v>7.0000000000000007E-2</v>
      </c>
      <c r="I62950">
        <v>105</v>
      </c>
      <c r="J62950">
        <v>1395</v>
      </c>
      <c r="K62950">
        <v>0.310000002</v>
      </c>
      <c r="L62950">
        <v>436.64</v>
      </c>
      <c r="M62950" t="s">
        <v>6723</v>
      </c>
    </row>
    <row r="62951" spans="1:13" x14ac:dyDescent="0.25">
      <c r="A62951">
        <v>70608</v>
      </c>
      <c r="B62951">
        <v>20</v>
      </c>
      <c r="C62951">
        <v>14161</v>
      </c>
      <c r="D62951" s="2">
        <v>43035</v>
      </c>
      <c r="E62951" s="1" t="s">
        <v>58</v>
      </c>
      <c r="F62951" s="1" t="s">
        <v>65</v>
      </c>
      <c r="G62951">
        <v>1500</v>
      </c>
      <c r="H62951">
        <v>5.9999998999999998E-2</v>
      </c>
      <c r="I62951">
        <v>82.5</v>
      </c>
      <c r="J62951">
        <v>1417.5</v>
      </c>
      <c r="K62951">
        <v>0.34000000400000002</v>
      </c>
      <c r="L62951">
        <v>479.12</v>
      </c>
      <c r="M62951" t="s">
        <v>6723</v>
      </c>
    </row>
    <row r="62952" spans="1:13" x14ac:dyDescent="0.25">
      <c r="A62952">
        <v>70609</v>
      </c>
      <c r="B62952">
        <v>508</v>
      </c>
      <c r="C62952">
        <v>14162</v>
      </c>
      <c r="D62952" s="2">
        <v>43035</v>
      </c>
      <c r="E62952" s="1" t="s">
        <v>31</v>
      </c>
      <c r="F62952" s="1" t="s">
        <v>46</v>
      </c>
      <c r="G62952">
        <v>1500</v>
      </c>
      <c r="H62952">
        <v>5.0000001000000002E-2</v>
      </c>
      <c r="I62952">
        <v>75</v>
      </c>
      <c r="J62952">
        <v>1425</v>
      </c>
      <c r="K62952">
        <v>0.47999998900000002</v>
      </c>
      <c r="L62952">
        <v>684</v>
      </c>
      <c r="M62952" t="s">
        <v>6723</v>
      </c>
    </row>
    <row r="62953" spans="1:13" x14ac:dyDescent="0.25">
      <c r="A62953">
        <v>70610</v>
      </c>
      <c r="B62953">
        <v>679</v>
      </c>
      <c r="C62953">
        <v>14163</v>
      </c>
      <c r="D62953" s="2">
        <v>43035</v>
      </c>
      <c r="E62953" s="1" t="s">
        <v>74</v>
      </c>
      <c r="F62953" s="1" t="s">
        <v>78</v>
      </c>
      <c r="G62953">
        <v>1500</v>
      </c>
      <c r="H62953">
        <v>3.9999999000000001E-2</v>
      </c>
      <c r="I62953">
        <v>60</v>
      </c>
      <c r="J62953">
        <v>1440</v>
      </c>
      <c r="K62953">
        <v>0.46000000800000002</v>
      </c>
      <c r="L62953">
        <v>662.4</v>
      </c>
      <c r="M62953" t="s">
        <v>6723</v>
      </c>
    </row>
    <row r="62954" spans="1:13" x14ac:dyDescent="0.25">
      <c r="A62954">
        <v>70611</v>
      </c>
      <c r="B62954">
        <v>255</v>
      </c>
      <c r="C62954">
        <v>14164</v>
      </c>
      <c r="D62954" s="2">
        <v>43035</v>
      </c>
      <c r="E62954" s="1" t="s">
        <v>31</v>
      </c>
      <c r="F62954" s="1" t="s">
        <v>46</v>
      </c>
      <c r="G62954">
        <v>1500</v>
      </c>
      <c r="H62954">
        <v>2.9999998999999999E-2</v>
      </c>
      <c r="I62954">
        <v>45</v>
      </c>
      <c r="J62954">
        <v>1455</v>
      </c>
      <c r="K62954">
        <v>0.30000001199999998</v>
      </c>
      <c r="L62954">
        <v>436.5</v>
      </c>
      <c r="M62954" t="s">
        <v>6723</v>
      </c>
    </row>
    <row r="62955" spans="1:13" x14ac:dyDescent="0.25">
      <c r="A62955">
        <v>70612</v>
      </c>
      <c r="B62955">
        <v>428</v>
      </c>
      <c r="C62955">
        <v>14165</v>
      </c>
      <c r="D62955" s="2">
        <v>43035</v>
      </c>
      <c r="E62955" s="1" t="s">
        <v>74</v>
      </c>
      <c r="F62955" s="1" t="s">
        <v>78</v>
      </c>
      <c r="G62955">
        <v>1500</v>
      </c>
      <c r="H62955">
        <v>0.02</v>
      </c>
      <c r="I62955">
        <v>30</v>
      </c>
      <c r="J62955">
        <v>1470</v>
      </c>
      <c r="K62955">
        <v>0.469999999</v>
      </c>
      <c r="L62955">
        <v>690.9</v>
      </c>
      <c r="M62955" t="s">
        <v>6723</v>
      </c>
    </row>
    <row r="62956" spans="1:13" x14ac:dyDescent="0.25">
      <c r="A62956">
        <v>70613</v>
      </c>
      <c r="B62956">
        <v>1787</v>
      </c>
      <c r="C62956">
        <v>14166</v>
      </c>
      <c r="D62956" s="2">
        <v>43035</v>
      </c>
      <c r="E62956" s="1" t="s">
        <v>49</v>
      </c>
      <c r="F62956" s="1" t="s">
        <v>97</v>
      </c>
      <c r="G62956">
        <v>1500</v>
      </c>
      <c r="H62956">
        <v>0.01</v>
      </c>
      <c r="I62956">
        <v>15</v>
      </c>
      <c r="J62956">
        <v>1485</v>
      </c>
      <c r="K62956">
        <v>7.0000000000000007E-2</v>
      </c>
      <c r="L62956">
        <v>99.5</v>
      </c>
      <c r="M62956" t="s">
        <v>6723</v>
      </c>
    </row>
    <row r="62957" spans="1:13" x14ac:dyDescent="0.25">
      <c r="A62957">
        <v>70614</v>
      </c>
      <c r="B62957">
        <v>2983</v>
      </c>
      <c r="C62957">
        <v>14167</v>
      </c>
      <c r="D62957" s="2">
        <v>43035</v>
      </c>
      <c r="E62957" s="1" t="s">
        <v>74</v>
      </c>
      <c r="F62957" s="1" t="s">
        <v>78</v>
      </c>
      <c r="G62957">
        <v>1500</v>
      </c>
      <c r="H62957">
        <v>0</v>
      </c>
      <c r="I62957">
        <v>0</v>
      </c>
      <c r="J62957">
        <v>1500</v>
      </c>
      <c r="K62957">
        <v>-0.23000000400000001</v>
      </c>
      <c r="L62957">
        <v>-337.5</v>
      </c>
      <c r="M62957" t="s">
        <v>6723</v>
      </c>
    </row>
    <row r="62958" spans="1:13" x14ac:dyDescent="0.25">
      <c r="A62958">
        <v>70615</v>
      </c>
      <c r="B62958">
        <v>2199</v>
      </c>
      <c r="C62958">
        <v>14168</v>
      </c>
      <c r="D62958" s="2">
        <v>43035</v>
      </c>
      <c r="E62958" s="1" t="s">
        <v>31</v>
      </c>
      <c r="F62958" s="1" t="s">
        <v>46</v>
      </c>
      <c r="G62958">
        <v>1500</v>
      </c>
      <c r="H62958">
        <v>0.25</v>
      </c>
      <c r="I62958">
        <v>375</v>
      </c>
      <c r="J62958">
        <v>1125</v>
      </c>
      <c r="K62958">
        <v>-9.0000003999999995E-2</v>
      </c>
      <c r="L62958">
        <v>-99</v>
      </c>
      <c r="M62958" t="s">
        <v>6723</v>
      </c>
    </row>
    <row r="62959" spans="1:13" x14ac:dyDescent="0.25">
      <c r="A62959">
        <v>70616</v>
      </c>
      <c r="B62959">
        <v>427</v>
      </c>
      <c r="C62959">
        <v>14169</v>
      </c>
      <c r="D62959" s="2">
        <v>43035</v>
      </c>
      <c r="E62959" s="1" t="s">
        <v>74</v>
      </c>
      <c r="F62959" s="1" t="s">
        <v>1368</v>
      </c>
      <c r="G62959">
        <v>1500</v>
      </c>
      <c r="H62959">
        <v>0.20000000300000001</v>
      </c>
      <c r="I62959">
        <v>300</v>
      </c>
      <c r="J62959">
        <v>1200</v>
      </c>
      <c r="K62959">
        <v>0.23000000400000001</v>
      </c>
      <c r="L62959">
        <v>270</v>
      </c>
      <c r="M62959" t="s">
        <v>6723</v>
      </c>
    </row>
    <row r="62960" spans="1:13" x14ac:dyDescent="0.25">
      <c r="A62960">
        <v>70617</v>
      </c>
      <c r="B62960">
        <v>606</v>
      </c>
      <c r="C62960">
        <v>14170</v>
      </c>
      <c r="D62960" s="2">
        <v>43035</v>
      </c>
      <c r="E62960" s="1" t="s">
        <v>74</v>
      </c>
      <c r="F62960" s="1" t="s">
        <v>1368</v>
      </c>
      <c r="G62960">
        <v>1500</v>
      </c>
      <c r="H62960">
        <v>0.18000000699999999</v>
      </c>
      <c r="I62960">
        <v>270</v>
      </c>
      <c r="J62960">
        <v>1230</v>
      </c>
      <c r="K62960">
        <v>7.0000000000000007E-2</v>
      </c>
      <c r="L62960">
        <v>82.41</v>
      </c>
      <c r="M62960" t="s">
        <v>6723</v>
      </c>
    </row>
    <row r="62961" spans="1:13" x14ac:dyDescent="0.25">
      <c r="A62961">
        <v>70618</v>
      </c>
      <c r="B62961">
        <v>606</v>
      </c>
      <c r="C62961">
        <v>14171</v>
      </c>
      <c r="D62961" s="2">
        <v>43035</v>
      </c>
      <c r="E62961" s="1" t="s">
        <v>31</v>
      </c>
      <c r="F62961" s="1" t="s">
        <v>46</v>
      </c>
      <c r="G62961">
        <v>1500</v>
      </c>
      <c r="H62961">
        <v>0.17000000200000001</v>
      </c>
      <c r="I62961">
        <v>255</v>
      </c>
      <c r="J62961">
        <v>1245</v>
      </c>
      <c r="K62961">
        <v>0.40999999599999998</v>
      </c>
      <c r="L62961">
        <v>510.45</v>
      </c>
      <c r="M62961" t="s">
        <v>6723</v>
      </c>
    </row>
    <row r="62962" spans="1:13" x14ac:dyDescent="0.25">
      <c r="A62962">
        <v>70619</v>
      </c>
      <c r="B62962">
        <v>606</v>
      </c>
      <c r="C62962">
        <v>14172</v>
      </c>
      <c r="D62962" s="2">
        <v>43035</v>
      </c>
      <c r="E62962" s="1" t="s">
        <v>31</v>
      </c>
      <c r="F62962" s="1" t="s">
        <v>46</v>
      </c>
      <c r="G62962">
        <v>1500</v>
      </c>
      <c r="H62962">
        <v>0.15999999600000001</v>
      </c>
      <c r="I62962">
        <v>240</v>
      </c>
      <c r="J62962">
        <v>1260</v>
      </c>
      <c r="K62962">
        <v>0.46000000800000002</v>
      </c>
      <c r="L62962">
        <v>579.6</v>
      </c>
      <c r="M62962" t="s">
        <v>6723</v>
      </c>
    </row>
    <row r="62963" spans="1:13" x14ac:dyDescent="0.25">
      <c r="A62963">
        <v>70620</v>
      </c>
      <c r="B62963">
        <v>626</v>
      </c>
      <c r="C62963">
        <v>14173</v>
      </c>
      <c r="D62963" s="2">
        <v>43035</v>
      </c>
      <c r="E62963" s="1" t="s">
        <v>31</v>
      </c>
      <c r="F62963" s="1" t="s">
        <v>46</v>
      </c>
      <c r="G62963">
        <v>1500</v>
      </c>
      <c r="H62963">
        <v>0.15000000599999999</v>
      </c>
      <c r="I62963">
        <v>225</v>
      </c>
      <c r="J62963">
        <v>1275</v>
      </c>
      <c r="K62963">
        <v>0.43000000700000002</v>
      </c>
      <c r="L62963">
        <v>548.25</v>
      </c>
      <c r="M62963" t="s">
        <v>6723</v>
      </c>
    </row>
    <row r="62964" spans="1:13" x14ac:dyDescent="0.25">
      <c r="A62964">
        <v>70621</v>
      </c>
      <c r="B62964">
        <v>626</v>
      </c>
      <c r="C62964">
        <v>14174</v>
      </c>
      <c r="D62964" s="2">
        <v>43035</v>
      </c>
      <c r="E62964" s="1" t="s">
        <v>74</v>
      </c>
      <c r="F62964" s="1" t="s">
        <v>78</v>
      </c>
      <c r="G62964">
        <v>1500</v>
      </c>
      <c r="H62964">
        <v>0.12999999500000001</v>
      </c>
      <c r="I62964">
        <v>195</v>
      </c>
      <c r="J62964">
        <v>1305</v>
      </c>
      <c r="K62964">
        <v>2.9999998999999999E-2</v>
      </c>
      <c r="L62964">
        <v>39.15</v>
      </c>
      <c r="M62964" t="s">
        <v>6723</v>
      </c>
    </row>
    <row r="62965" spans="1:13" x14ac:dyDescent="0.25">
      <c r="A62965">
        <v>70622</v>
      </c>
      <c r="B62965">
        <v>626</v>
      </c>
      <c r="C62965">
        <v>14175</v>
      </c>
      <c r="D62965" s="2">
        <v>43035</v>
      </c>
      <c r="E62965" s="1" t="s">
        <v>31</v>
      </c>
      <c r="F62965" s="1" t="s">
        <v>46</v>
      </c>
      <c r="G62965">
        <v>1500</v>
      </c>
      <c r="H62965">
        <v>0.119999997</v>
      </c>
      <c r="I62965">
        <v>180</v>
      </c>
      <c r="J62965">
        <v>1320</v>
      </c>
      <c r="K62965">
        <v>0.25</v>
      </c>
      <c r="L62965">
        <v>330</v>
      </c>
      <c r="M62965" t="s">
        <v>6723</v>
      </c>
    </row>
    <row r="62966" spans="1:13" x14ac:dyDescent="0.25">
      <c r="A62966">
        <v>70623</v>
      </c>
      <c r="B62966">
        <v>492</v>
      </c>
      <c r="C62966">
        <v>14176</v>
      </c>
      <c r="D62966" s="2">
        <v>43035</v>
      </c>
      <c r="E62966" s="1" t="s">
        <v>31</v>
      </c>
      <c r="F62966" s="1" t="s">
        <v>46</v>
      </c>
      <c r="G62966">
        <v>1500</v>
      </c>
      <c r="H62966">
        <v>0.10000000100000001</v>
      </c>
      <c r="I62966">
        <v>150</v>
      </c>
      <c r="J62966">
        <v>1350</v>
      </c>
      <c r="K62966">
        <v>0.27000001099999998</v>
      </c>
      <c r="L62966">
        <v>364.5</v>
      </c>
      <c r="M62966" t="s">
        <v>6723</v>
      </c>
    </row>
    <row r="62967" spans="1:13" x14ac:dyDescent="0.25">
      <c r="A62967">
        <v>70624</v>
      </c>
      <c r="B62967">
        <v>492</v>
      </c>
      <c r="C62967">
        <v>14177</v>
      </c>
      <c r="D62967" s="2">
        <v>43035</v>
      </c>
      <c r="E62967" s="1" t="s">
        <v>31</v>
      </c>
      <c r="F62967" s="1" t="s">
        <v>46</v>
      </c>
      <c r="G62967">
        <v>1500</v>
      </c>
      <c r="H62967">
        <v>9.0000003999999995E-2</v>
      </c>
      <c r="I62967">
        <v>135</v>
      </c>
      <c r="J62967">
        <v>1365</v>
      </c>
      <c r="K62967">
        <v>0.15000000599999999</v>
      </c>
      <c r="L62967">
        <v>204.75</v>
      </c>
      <c r="M62967" t="s">
        <v>6723</v>
      </c>
    </row>
    <row r="62968" spans="1:13" x14ac:dyDescent="0.25">
      <c r="A62968">
        <v>70625</v>
      </c>
      <c r="B62968">
        <v>402</v>
      </c>
      <c r="C62968">
        <v>14178</v>
      </c>
      <c r="D62968" s="2">
        <v>43035</v>
      </c>
      <c r="E62968" s="1" t="s">
        <v>74</v>
      </c>
      <c r="F62968" s="1" t="s">
        <v>78</v>
      </c>
      <c r="G62968">
        <v>1500</v>
      </c>
      <c r="H62968">
        <v>7.0000000000000007E-2</v>
      </c>
      <c r="I62968">
        <v>105</v>
      </c>
      <c r="J62968">
        <v>1395</v>
      </c>
      <c r="K62968">
        <v>0.109999999</v>
      </c>
      <c r="L62968">
        <v>153.44999999999999</v>
      </c>
      <c r="M62968" t="s">
        <v>6723</v>
      </c>
    </row>
    <row r="62969" spans="1:13" x14ac:dyDescent="0.25">
      <c r="A62969">
        <v>70626</v>
      </c>
      <c r="B62969">
        <v>402</v>
      </c>
      <c r="C62969">
        <v>14179</v>
      </c>
      <c r="D62969" s="2">
        <v>43035</v>
      </c>
      <c r="E62969" s="1" t="s">
        <v>31</v>
      </c>
      <c r="F62969" s="1" t="s">
        <v>46</v>
      </c>
      <c r="G62969">
        <v>1500</v>
      </c>
      <c r="H62969">
        <v>5.9999998999999998E-2</v>
      </c>
      <c r="I62969">
        <v>82.5</v>
      </c>
      <c r="J62969">
        <v>1417.5</v>
      </c>
      <c r="K62969">
        <v>0.209999993</v>
      </c>
      <c r="L62969">
        <v>299.08999999999997</v>
      </c>
      <c r="M62969" t="s">
        <v>6723</v>
      </c>
    </row>
    <row r="62970" spans="1:13" x14ac:dyDescent="0.25">
      <c r="A62970">
        <v>70627</v>
      </c>
      <c r="B62970">
        <v>402</v>
      </c>
      <c r="C62970">
        <v>14180</v>
      </c>
      <c r="D62970" s="2">
        <v>43035</v>
      </c>
      <c r="E62970" s="1" t="s">
        <v>31</v>
      </c>
      <c r="F62970" s="1" t="s">
        <v>46</v>
      </c>
      <c r="G62970">
        <v>1500</v>
      </c>
      <c r="H62970">
        <v>5.0000001000000002E-2</v>
      </c>
      <c r="I62970">
        <v>75</v>
      </c>
      <c r="J62970">
        <v>1425</v>
      </c>
      <c r="K62970">
        <v>0.280000001</v>
      </c>
      <c r="L62970">
        <v>399</v>
      </c>
      <c r="M62970" t="s">
        <v>6723</v>
      </c>
    </row>
    <row r="62971" spans="1:13" x14ac:dyDescent="0.25">
      <c r="A62971">
        <v>70628</v>
      </c>
      <c r="B62971">
        <v>209</v>
      </c>
      <c r="C62971">
        <v>14181</v>
      </c>
      <c r="D62971" s="2">
        <v>43035</v>
      </c>
      <c r="E62971" s="1" t="s">
        <v>74</v>
      </c>
      <c r="F62971" s="1" t="s">
        <v>78</v>
      </c>
      <c r="G62971">
        <v>1500</v>
      </c>
      <c r="H62971">
        <v>3.9999999000000001E-2</v>
      </c>
      <c r="I62971">
        <v>60</v>
      </c>
      <c r="J62971">
        <v>1440</v>
      </c>
      <c r="K62971">
        <v>-5.9999998999999998E-2</v>
      </c>
      <c r="L62971">
        <v>-84.96</v>
      </c>
      <c r="M62971" t="s">
        <v>6723</v>
      </c>
    </row>
    <row r="62972" spans="1:13" x14ac:dyDescent="0.25">
      <c r="A62972">
        <v>70629</v>
      </c>
      <c r="B62972">
        <v>615</v>
      </c>
      <c r="C62972">
        <v>14182</v>
      </c>
      <c r="D62972" s="2">
        <v>43036</v>
      </c>
      <c r="E62972" s="1" t="s">
        <v>49</v>
      </c>
      <c r="F62972" s="1" t="s">
        <v>108</v>
      </c>
      <c r="G62972">
        <v>1500</v>
      </c>
      <c r="H62972">
        <v>2.9999998999999999E-2</v>
      </c>
      <c r="I62972">
        <v>45</v>
      </c>
      <c r="J62972">
        <v>1455</v>
      </c>
      <c r="K62972">
        <v>0.34999999399999998</v>
      </c>
      <c r="L62972">
        <v>509.25</v>
      </c>
      <c r="M62972" t="s">
        <v>6723</v>
      </c>
    </row>
    <row r="62973" spans="1:13" x14ac:dyDescent="0.25">
      <c r="A62973">
        <v>70630</v>
      </c>
      <c r="B62973">
        <v>615</v>
      </c>
      <c r="C62973">
        <v>14183</v>
      </c>
      <c r="D62973" s="2">
        <v>43036</v>
      </c>
      <c r="E62973" s="1" t="s">
        <v>31</v>
      </c>
      <c r="F62973" s="1" t="s">
        <v>181</v>
      </c>
      <c r="G62973">
        <v>1500</v>
      </c>
      <c r="H62973">
        <v>0.02</v>
      </c>
      <c r="I62973">
        <v>30</v>
      </c>
      <c r="J62973">
        <v>1470</v>
      </c>
      <c r="K62973">
        <v>5.0000001000000002E-2</v>
      </c>
      <c r="L62973">
        <v>73.5</v>
      </c>
      <c r="M62973" t="s">
        <v>6723</v>
      </c>
    </row>
    <row r="62974" spans="1:13" x14ac:dyDescent="0.25">
      <c r="A62974">
        <v>70631</v>
      </c>
      <c r="B62974">
        <v>323</v>
      </c>
      <c r="C62974">
        <v>14184</v>
      </c>
      <c r="D62974" s="2">
        <v>43036</v>
      </c>
      <c r="E62974" s="1" t="s">
        <v>31</v>
      </c>
      <c r="F62974" s="1" t="s">
        <v>46</v>
      </c>
      <c r="G62974">
        <v>1500</v>
      </c>
      <c r="H62974">
        <v>0.01</v>
      </c>
      <c r="I62974">
        <v>15</v>
      </c>
      <c r="J62974">
        <v>1485</v>
      </c>
      <c r="K62974">
        <v>0.34999999399999998</v>
      </c>
      <c r="L62974">
        <v>519.75</v>
      </c>
      <c r="M62974" t="s">
        <v>6723</v>
      </c>
    </row>
    <row r="62975" spans="1:13" x14ac:dyDescent="0.25">
      <c r="A62975">
        <v>70632</v>
      </c>
      <c r="B62975">
        <v>2256</v>
      </c>
      <c r="C62975">
        <v>14185</v>
      </c>
      <c r="D62975" s="2">
        <v>43036</v>
      </c>
      <c r="E62975" s="1" t="s">
        <v>31</v>
      </c>
      <c r="F62975" s="1" t="s">
        <v>181</v>
      </c>
      <c r="G62975">
        <v>1500</v>
      </c>
      <c r="H62975">
        <v>0</v>
      </c>
      <c r="I62975">
        <v>0</v>
      </c>
      <c r="J62975">
        <v>1500</v>
      </c>
      <c r="K62975">
        <v>0.34999999399999998</v>
      </c>
      <c r="L62975">
        <v>525</v>
      </c>
      <c r="M62975" t="s">
        <v>6723</v>
      </c>
    </row>
    <row r="62976" spans="1:13" x14ac:dyDescent="0.25">
      <c r="A62976">
        <v>70633</v>
      </c>
      <c r="B62976">
        <v>402</v>
      </c>
      <c r="C62976">
        <v>14186</v>
      </c>
      <c r="D62976" s="2">
        <v>43036</v>
      </c>
      <c r="E62976" s="1" t="s">
        <v>74</v>
      </c>
      <c r="F62976" s="1" t="s">
        <v>78</v>
      </c>
      <c r="G62976">
        <v>1500</v>
      </c>
      <c r="H62976">
        <v>0.25</v>
      </c>
      <c r="I62976">
        <v>375</v>
      </c>
      <c r="J62976">
        <v>1125</v>
      </c>
      <c r="K62976">
        <v>7.9999998000000003E-2</v>
      </c>
      <c r="L62976">
        <v>87.75</v>
      </c>
      <c r="M62976" t="s">
        <v>6723</v>
      </c>
    </row>
    <row r="62977" spans="1:13" x14ac:dyDescent="0.25">
      <c r="A62977">
        <v>70634</v>
      </c>
      <c r="B62977">
        <v>402</v>
      </c>
      <c r="C62977">
        <v>14187</v>
      </c>
      <c r="D62977" s="2">
        <v>43036</v>
      </c>
      <c r="E62977" s="1" t="s">
        <v>74</v>
      </c>
      <c r="F62977" s="1" t="s">
        <v>78</v>
      </c>
      <c r="G62977">
        <v>1500</v>
      </c>
      <c r="H62977">
        <v>0.20000000300000001</v>
      </c>
      <c r="I62977">
        <v>300</v>
      </c>
      <c r="J62977">
        <v>1200</v>
      </c>
      <c r="K62977">
        <v>-1.6000000240000001</v>
      </c>
      <c r="L62977">
        <v>-1920</v>
      </c>
      <c r="M62977" t="s">
        <v>6723</v>
      </c>
    </row>
    <row r="62978" spans="1:13" x14ac:dyDescent="0.25">
      <c r="A62978">
        <v>70635</v>
      </c>
      <c r="B62978">
        <v>402</v>
      </c>
      <c r="C62978">
        <v>14188</v>
      </c>
      <c r="D62978" s="2">
        <v>43036</v>
      </c>
      <c r="E62978" s="1" t="s">
        <v>31</v>
      </c>
      <c r="F62978" s="1" t="s">
        <v>46</v>
      </c>
      <c r="G62978">
        <v>1500</v>
      </c>
      <c r="H62978">
        <v>0.18000000699999999</v>
      </c>
      <c r="I62978">
        <v>270</v>
      </c>
      <c r="J62978">
        <v>1230</v>
      </c>
      <c r="K62978">
        <v>0.109999999</v>
      </c>
      <c r="L62978">
        <v>138.99</v>
      </c>
      <c r="M62978" t="s">
        <v>6723</v>
      </c>
    </row>
    <row r="62979" spans="1:13" x14ac:dyDescent="0.25">
      <c r="A62979">
        <v>70636</v>
      </c>
      <c r="B62979">
        <v>402</v>
      </c>
      <c r="C62979">
        <v>14189</v>
      </c>
      <c r="D62979" s="2">
        <v>43036</v>
      </c>
      <c r="E62979" s="1" t="s">
        <v>58</v>
      </c>
      <c r="F62979" s="1" t="s">
        <v>65</v>
      </c>
      <c r="G62979">
        <v>1500</v>
      </c>
      <c r="H62979">
        <v>0.17000000200000001</v>
      </c>
      <c r="I62979">
        <v>255</v>
      </c>
      <c r="J62979">
        <v>1245</v>
      </c>
      <c r="K62979">
        <v>0.14000000100000001</v>
      </c>
      <c r="L62979">
        <v>179.28</v>
      </c>
      <c r="M62979" t="s">
        <v>6723</v>
      </c>
    </row>
    <row r="62980" spans="1:13" x14ac:dyDescent="0.25">
      <c r="A62980">
        <v>70637</v>
      </c>
      <c r="B62980">
        <v>1583</v>
      </c>
      <c r="C62980">
        <v>14190</v>
      </c>
      <c r="D62980" s="2">
        <v>43036</v>
      </c>
      <c r="E62980" s="1" t="s">
        <v>31</v>
      </c>
      <c r="F62980" s="1" t="s">
        <v>46</v>
      </c>
      <c r="G62980">
        <v>1500</v>
      </c>
      <c r="H62980">
        <v>0.15999999600000001</v>
      </c>
      <c r="I62980">
        <v>240</v>
      </c>
      <c r="J62980">
        <v>1260</v>
      </c>
      <c r="K62980">
        <v>0.38999998600000002</v>
      </c>
      <c r="L62980">
        <v>491.4</v>
      </c>
      <c r="M62980" t="s">
        <v>6723</v>
      </c>
    </row>
    <row r="62981" spans="1:13" x14ac:dyDescent="0.25">
      <c r="A62981">
        <v>70638</v>
      </c>
      <c r="B62981">
        <v>1583</v>
      </c>
      <c r="C62981">
        <v>14191</v>
      </c>
      <c r="D62981" s="2">
        <v>43036</v>
      </c>
      <c r="E62981" s="1" t="s">
        <v>49</v>
      </c>
      <c r="F62981" s="1" t="s">
        <v>108</v>
      </c>
      <c r="G62981">
        <v>1500</v>
      </c>
      <c r="H62981">
        <v>0.15000000599999999</v>
      </c>
      <c r="I62981">
        <v>225</v>
      </c>
      <c r="J62981">
        <v>1275</v>
      </c>
      <c r="K62981">
        <v>0.41999998700000002</v>
      </c>
      <c r="L62981">
        <v>535.5</v>
      </c>
      <c r="M62981" t="s">
        <v>6723</v>
      </c>
    </row>
    <row r="62982" spans="1:13" x14ac:dyDescent="0.25">
      <c r="A62982">
        <v>70639</v>
      </c>
      <c r="B62982">
        <v>1583</v>
      </c>
      <c r="C62982">
        <v>14192</v>
      </c>
      <c r="D62982" s="2">
        <v>43036</v>
      </c>
      <c r="E62982" s="1" t="s">
        <v>58</v>
      </c>
      <c r="F62982" s="1" t="s">
        <v>65</v>
      </c>
      <c r="G62982">
        <v>1500</v>
      </c>
      <c r="H62982">
        <v>0.12999999500000001</v>
      </c>
      <c r="I62982">
        <v>195</v>
      </c>
      <c r="J62982">
        <v>1305</v>
      </c>
      <c r="K62982">
        <v>9.0000003999999995E-2</v>
      </c>
      <c r="L62982">
        <v>114.84</v>
      </c>
      <c r="M62982" t="s">
        <v>6723</v>
      </c>
    </row>
    <row r="62983" spans="1:13" x14ac:dyDescent="0.25">
      <c r="A62983">
        <v>70640</v>
      </c>
      <c r="B62983">
        <v>508</v>
      </c>
      <c r="C62983">
        <v>14193</v>
      </c>
      <c r="D62983" s="2">
        <v>43036</v>
      </c>
      <c r="E62983" s="1" t="s">
        <v>74</v>
      </c>
      <c r="F62983" s="1" t="s">
        <v>78</v>
      </c>
      <c r="G62983">
        <v>1500</v>
      </c>
      <c r="H62983">
        <v>0.119999997</v>
      </c>
      <c r="I62983">
        <v>180</v>
      </c>
      <c r="J62983">
        <v>1320</v>
      </c>
      <c r="K62983">
        <v>0.33000001299999998</v>
      </c>
      <c r="L62983">
        <v>429</v>
      </c>
      <c r="M62983" t="s">
        <v>6723</v>
      </c>
    </row>
    <row r="62984" spans="1:13" x14ac:dyDescent="0.25">
      <c r="A62984">
        <v>70641</v>
      </c>
      <c r="B62984">
        <v>508</v>
      </c>
      <c r="C62984">
        <v>14194</v>
      </c>
      <c r="D62984" s="2">
        <v>43036</v>
      </c>
      <c r="E62984" s="1" t="s">
        <v>49</v>
      </c>
      <c r="F62984" s="1" t="s">
        <v>97</v>
      </c>
      <c r="G62984">
        <v>1500</v>
      </c>
      <c r="H62984">
        <v>0.10000000100000001</v>
      </c>
      <c r="I62984">
        <v>150</v>
      </c>
      <c r="J62984">
        <v>1350</v>
      </c>
      <c r="K62984">
        <v>0.36000001399999998</v>
      </c>
      <c r="L62984">
        <v>490.05</v>
      </c>
      <c r="M62984" t="s">
        <v>6723</v>
      </c>
    </row>
    <row r="62985" spans="1:13" x14ac:dyDescent="0.25">
      <c r="A62985">
        <v>70642</v>
      </c>
      <c r="B62985">
        <v>281</v>
      </c>
      <c r="C62985">
        <v>14195</v>
      </c>
      <c r="D62985" s="2">
        <v>43036</v>
      </c>
      <c r="E62985" s="1" t="s">
        <v>49</v>
      </c>
      <c r="F62985" s="1" t="s">
        <v>57</v>
      </c>
      <c r="G62985">
        <v>1500</v>
      </c>
      <c r="H62985">
        <v>9.0000003999999995E-2</v>
      </c>
      <c r="I62985">
        <v>135</v>
      </c>
      <c r="J62985">
        <v>1365</v>
      </c>
      <c r="K62985">
        <v>0.25</v>
      </c>
      <c r="L62985">
        <v>341.25</v>
      </c>
      <c r="M62985" t="s">
        <v>6723</v>
      </c>
    </row>
    <row r="62986" spans="1:13" x14ac:dyDescent="0.25">
      <c r="A62986">
        <v>70643</v>
      </c>
      <c r="B62986">
        <v>313</v>
      </c>
      <c r="C62986">
        <v>14196</v>
      </c>
      <c r="D62986" s="2">
        <v>43036</v>
      </c>
      <c r="E62986" s="1" t="s">
        <v>49</v>
      </c>
      <c r="F62986" s="1" t="s">
        <v>97</v>
      </c>
      <c r="G62986">
        <v>1500</v>
      </c>
      <c r="H62986">
        <v>7.0000000000000007E-2</v>
      </c>
      <c r="I62986">
        <v>105</v>
      </c>
      <c r="J62986">
        <v>1395</v>
      </c>
      <c r="K62986">
        <v>-0.769999981</v>
      </c>
      <c r="L62986">
        <v>-1069.97</v>
      </c>
      <c r="M62986" t="s">
        <v>6723</v>
      </c>
    </row>
    <row r="62987" spans="1:13" x14ac:dyDescent="0.25">
      <c r="A62987">
        <v>70644</v>
      </c>
      <c r="B62987">
        <v>255</v>
      </c>
      <c r="C62987">
        <v>14197</v>
      </c>
      <c r="D62987" s="2">
        <v>43036</v>
      </c>
      <c r="E62987" s="1" t="s">
        <v>49</v>
      </c>
      <c r="F62987" s="1" t="s">
        <v>108</v>
      </c>
      <c r="G62987">
        <v>1500</v>
      </c>
      <c r="H62987">
        <v>5.9999998999999998E-2</v>
      </c>
      <c r="I62987">
        <v>82.5</v>
      </c>
      <c r="J62987">
        <v>1417.5</v>
      </c>
      <c r="K62987">
        <v>7.9999998000000003E-2</v>
      </c>
      <c r="L62987">
        <v>106.31</v>
      </c>
      <c r="M62987" t="s">
        <v>6723</v>
      </c>
    </row>
    <row r="62988" spans="1:13" x14ac:dyDescent="0.25">
      <c r="A62988">
        <v>70645</v>
      </c>
      <c r="B62988">
        <v>626</v>
      </c>
      <c r="C62988">
        <v>14198</v>
      </c>
      <c r="D62988" s="2">
        <v>43036</v>
      </c>
      <c r="E62988" s="1" t="s">
        <v>74</v>
      </c>
      <c r="F62988" s="1" t="s">
        <v>78</v>
      </c>
      <c r="G62988">
        <v>1500</v>
      </c>
      <c r="H62988">
        <v>5.0000001000000002E-2</v>
      </c>
      <c r="I62988">
        <v>75</v>
      </c>
      <c r="J62988">
        <v>1425</v>
      </c>
      <c r="K62988">
        <v>0.12999999500000001</v>
      </c>
      <c r="L62988">
        <v>178.13</v>
      </c>
      <c r="M62988" t="s">
        <v>6723</v>
      </c>
    </row>
    <row r="62989" spans="1:13" x14ac:dyDescent="0.25">
      <c r="A62989">
        <v>70646</v>
      </c>
      <c r="B62989">
        <v>626</v>
      </c>
      <c r="C62989">
        <v>14199</v>
      </c>
      <c r="D62989" s="2">
        <v>43036</v>
      </c>
      <c r="E62989" s="1" t="s">
        <v>49</v>
      </c>
      <c r="F62989" s="1" t="s">
        <v>57</v>
      </c>
      <c r="G62989">
        <v>1500</v>
      </c>
      <c r="H62989">
        <v>3.9999999000000001E-2</v>
      </c>
      <c r="I62989">
        <v>60</v>
      </c>
      <c r="J62989">
        <v>1440</v>
      </c>
      <c r="K62989">
        <v>0.33000001299999998</v>
      </c>
      <c r="L62989">
        <v>468</v>
      </c>
      <c r="M62989" t="s">
        <v>6723</v>
      </c>
    </row>
    <row r="62990" spans="1:13" x14ac:dyDescent="0.25">
      <c r="A62990">
        <v>70647</v>
      </c>
      <c r="B62990">
        <v>626</v>
      </c>
      <c r="C62990">
        <v>14200</v>
      </c>
      <c r="D62990" s="2">
        <v>43036</v>
      </c>
      <c r="E62990" s="1" t="s">
        <v>74</v>
      </c>
      <c r="F62990" s="1" t="s">
        <v>78</v>
      </c>
      <c r="G62990">
        <v>1500</v>
      </c>
      <c r="H62990">
        <v>2.9999998999999999E-2</v>
      </c>
      <c r="I62990">
        <v>45</v>
      </c>
      <c r="J62990">
        <v>1455</v>
      </c>
      <c r="K62990">
        <v>5.9999998999999998E-2</v>
      </c>
      <c r="L62990">
        <v>91.67</v>
      </c>
      <c r="M62990" t="s">
        <v>6723</v>
      </c>
    </row>
    <row r="62991" spans="1:13" x14ac:dyDescent="0.25">
      <c r="A62991">
        <v>70648</v>
      </c>
      <c r="B62991">
        <v>882</v>
      </c>
      <c r="C62991">
        <v>14201</v>
      </c>
      <c r="D62991" s="2">
        <v>43036</v>
      </c>
      <c r="E62991" s="1" t="s">
        <v>49</v>
      </c>
      <c r="F62991" s="1" t="s">
        <v>97</v>
      </c>
      <c r="G62991">
        <v>1500</v>
      </c>
      <c r="H62991">
        <v>0.02</v>
      </c>
      <c r="I62991">
        <v>30</v>
      </c>
      <c r="J62991">
        <v>1470</v>
      </c>
      <c r="K62991">
        <v>0.34999999399999998</v>
      </c>
      <c r="L62991">
        <v>514.5</v>
      </c>
      <c r="M62991" t="s">
        <v>6723</v>
      </c>
    </row>
    <row r="62992" spans="1:13" x14ac:dyDescent="0.25">
      <c r="A62992">
        <v>70649</v>
      </c>
      <c r="B62992">
        <v>273</v>
      </c>
      <c r="C62992">
        <v>14202</v>
      </c>
      <c r="D62992" s="2">
        <v>43036</v>
      </c>
      <c r="E62992" s="1" t="s">
        <v>31</v>
      </c>
      <c r="F62992" s="1" t="s">
        <v>181</v>
      </c>
      <c r="G62992">
        <v>1500</v>
      </c>
      <c r="H62992">
        <v>0.01</v>
      </c>
      <c r="I62992">
        <v>15</v>
      </c>
      <c r="J62992">
        <v>1485</v>
      </c>
      <c r="K62992">
        <v>-0.80000001200000004</v>
      </c>
      <c r="L62992">
        <v>-1188</v>
      </c>
      <c r="M62992" t="s">
        <v>6723</v>
      </c>
    </row>
    <row r="62993" spans="1:13" x14ac:dyDescent="0.25">
      <c r="A62993">
        <v>70650</v>
      </c>
      <c r="B62993">
        <v>108</v>
      </c>
      <c r="C62993">
        <v>14203</v>
      </c>
      <c r="D62993" s="2">
        <v>43036</v>
      </c>
      <c r="E62993" s="1" t="s">
        <v>31</v>
      </c>
      <c r="F62993" s="1" t="s">
        <v>46</v>
      </c>
      <c r="G62993">
        <v>1500</v>
      </c>
      <c r="H62993">
        <v>0</v>
      </c>
      <c r="I62993">
        <v>0</v>
      </c>
      <c r="J62993">
        <v>1500</v>
      </c>
      <c r="K62993">
        <v>0.34999999399999998</v>
      </c>
      <c r="L62993">
        <v>525</v>
      </c>
      <c r="M62993" t="s">
        <v>6723</v>
      </c>
    </row>
    <row r="62994" spans="1:13" x14ac:dyDescent="0.25">
      <c r="A62994">
        <v>70651</v>
      </c>
      <c r="B62994">
        <v>633</v>
      </c>
      <c r="C62994">
        <v>14204</v>
      </c>
      <c r="D62994" s="2">
        <v>43036</v>
      </c>
      <c r="E62994" s="1" t="s">
        <v>49</v>
      </c>
      <c r="F62994" s="1" t="s">
        <v>57</v>
      </c>
      <c r="G62994">
        <v>1500</v>
      </c>
      <c r="H62994">
        <v>0.25</v>
      </c>
      <c r="I62994">
        <v>375</v>
      </c>
      <c r="J62994">
        <v>1125</v>
      </c>
      <c r="K62994">
        <v>0.25</v>
      </c>
      <c r="L62994">
        <v>281.25</v>
      </c>
      <c r="M62994" t="s">
        <v>6723</v>
      </c>
    </row>
    <row r="62995" spans="1:13" x14ac:dyDescent="0.25">
      <c r="A62995">
        <v>70652</v>
      </c>
      <c r="B62995">
        <v>3172</v>
      </c>
      <c r="C62995">
        <v>14205</v>
      </c>
      <c r="D62995" s="2">
        <v>43036</v>
      </c>
      <c r="E62995" s="1" t="s">
        <v>31</v>
      </c>
      <c r="F62995" s="1" t="s">
        <v>181</v>
      </c>
      <c r="G62995">
        <v>1500</v>
      </c>
      <c r="H62995">
        <v>0.20000000300000001</v>
      </c>
      <c r="I62995">
        <v>300</v>
      </c>
      <c r="J62995">
        <v>1200</v>
      </c>
      <c r="K62995">
        <v>5.9999998999999998E-2</v>
      </c>
      <c r="L62995">
        <v>74.400000000000006</v>
      </c>
      <c r="M62995" t="s">
        <v>6723</v>
      </c>
    </row>
    <row r="62996" spans="1:13" x14ac:dyDescent="0.25">
      <c r="A62996">
        <v>70653</v>
      </c>
      <c r="B62996">
        <v>888</v>
      </c>
      <c r="C62996">
        <v>14206</v>
      </c>
      <c r="D62996" s="2">
        <v>43036</v>
      </c>
      <c r="E62996" s="1" t="s">
        <v>74</v>
      </c>
      <c r="F62996" s="1" t="s">
        <v>78</v>
      </c>
      <c r="G62996">
        <v>1500</v>
      </c>
      <c r="H62996">
        <v>0.18000000699999999</v>
      </c>
      <c r="I62996">
        <v>270</v>
      </c>
      <c r="J62996">
        <v>1230</v>
      </c>
      <c r="K62996">
        <v>0.02</v>
      </c>
      <c r="L62996">
        <v>24.6</v>
      </c>
      <c r="M62996" t="s">
        <v>6723</v>
      </c>
    </row>
    <row r="62997" spans="1:13" x14ac:dyDescent="0.25">
      <c r="A62997">
        <v>70654</v>
      </c>
      <c r="B62997">
        <v>888</v>
      </c>
      <c r="C62997">
        <v>14207</v>
      </c>
      <c r="D62997" s="2">
        <v>43036</v>
      </c>
      <c r="E62997" s="1" t="s">
        <v>49</v>
      </c>
      <c r="F62997" s="1" t="s">
        <v>97</v>
      </c>
      <c r="G62997">
        <v>1500</v>
      </c>
      <c r="H62997">
        <v>0.17000000200000001</v>
      </c>
      <c r="I62997">
        <v>255</v>
      </c>
      <c r="J62997">
        <v>1245</v>
      </c>
      <c r="K62997">
        <v>0.469999999</v>
      </c>
      <c r="L62997">
        <v>585.15</v>
      </c>
      <c r="M62997" t="s">
        <v>6723</v>
      </c>
    </row>
    <row r="62998" spans="1:13" x14ac:dyDescent="0.25">
      <c r="A62998">
        <v>70655</v>
      </c>
      <c r="B62998">
        <v>888</v>
      </c>
      <c r="C62998">
        <v>14208</v>
      </c>
      <c r="D62998" s="2">
        <v>43036</v>
      </c>
      <c r="E62998" s="1" t="s">
        <v>31</v>
      </c>
      <c r="F62998" s="1" t="s">
        <v>46</v>
      </c>
      <c r="G62998">
        <v>1500</v>
      </c>
      <c r="H62998">
        <v>0.15999999600000001</v>
      </c>
      <c r="I62998">
        <v>240</v>
      </c>
      <c r="J62998">
        <v>1260</v>
      </c>
      <c r="K62998">
        <v>0.33000001299999998</v>
      </c>
      <c r="L62998">
        <v>409.5</v>
      </c>
      <c r="M62998" t="s">
        <v>6723</v>
      </c>
    </row>
    <row r="62999" spans="1:13" x14ac:dyDescent="0.25">
      <c r="A62999">
        <v>70656</v>
      </c>
      <c r="B62999">
        <v>888</v>
      </c>
      <c r="C62999">
        <v>14209</v>
      </c>
      <c r="D62999" s="2">
        <v>43036</v>
      </c>
      <c r="E62999" s="1" t="s">
        <v>31</v>
      </c>
      <c r="F62999" s="1" t="s">
        <v>46</v>
      </c>
      <c r="G62999">
        <v>1500</v>
      </c>
      <c r="H62999">
        <v>0.15000000599999999</v>
      </c>
      <c r="I62999">
        <v>225</v>
      </c>
      <c r="J62999">
        <v>1275</v>
      </c>
      <c r="K62999">
        <v>-0.80000001200000004</v>
      </c>
      <c r="L62999">
        <v>-1020</v>
      </c>
      <c r="M62999" t="s">
        <v>6723</v>
      </c>
    </row>
    <row r="63000" spans="1:13" x14ac:dyDescent="0.25">
      <c r="A63000">
        <v>70657</v>
      </c>
      <c r="B63000">
        <v>888</v>
      </c>
      <c r="C63000">
        <v>14210</v>
      </c>
      <c r="D63000" s="2">
        <v>43036</v>
      </c>
      <c r="E63000" s="1" t="s">
        <v>31</v>
      </c>
      <c r="F63000" s="1" t="s">
        <v>46</v>
      </c>
      <c r="G63000">
        <v>1500</v>
      </c>
      <c r="H63000">
        <v>0.12999999500000001</v>
      </c>
      <c r="I63000">
        <v>195</v>
      </c>
      <c r="J63000">
        <v>1305</v>
      </c>
      <c r="K63000">
        <v>-0.769999981</v>
      </c>
      <c r="L63000">
        <v>-1000.94</v>
      </c>
      <c r="M63000" t="s">
        <v>6723</v>
      </c>
    </row>
    <row r="63001" spans="1:13" x14ac:dyDescent="0.25">
      <c r="A63001">
        <v>70658</v>
      </c>
      <c r="B63001">
        <v>888</v>
      </c>
      <c r="C63001">
        <v>14211</v>
      </c>
      <c r="D63001" s="2">
        <v>43036</v>
      </c>
      <c r="E63001" s="1" t="s">
        <v>49</v>
      </c>
      <c r="F63001" s="1" t="s">
        <v>85</v>
      </c>
      <c r="G63001">
        <v>1500</v>
      </c>
      <c r="H63001">
        <v>0.119999997</v>
      </c>
      <c r="I63001">
        <v>180</v>
      </c>
      <c r="J63001">
        <v>1320</v>
      </c>
      <c r="K63001">
        <v>-1.2999999520000001</v>
      </c>
      <c r="L63001">
        <v>-1716</v>
      </c>
      <c r="M63001" t="s">
        <v>6723</v>
      </c>
    </row>
    <row r="63002" spans="1:13" x14ac:dyDescent="0.25">
      <c r="A63002">
        <v>70659</v>
      </c>
      <c r="B63002">
        <v>888</v>
      </c>
      <c r="C63002">
        <v>14212</v>
      </c>
      <c r="D63002" s="2">
        <v>43036</v>
      </c>
      <c r="E63002" s="1" t="s">
        <v>31</v>
      </c>
      <c r="F63002" s="1" t="s">
        <v>46</v>
      </c>
      <c r="G63002">
        <v>1500</v>
      </c>
      <c r="H63002">
        <v>0.10000000100000001</v>
      </c>
      <c r="I63002">
        <v>150</v>
      </c>
      <c r="J63002">
        <v>1350</v>
      </c>
      <c r="K63002">
        <v>0.23000000400000001</v>
      </c>
      <c r="L63002">
        <v>303.75</v>
      </c>
      <c r="M63002" t="s">
        <v>6723</v>
      </c>
    </row>
    <row r="63003" spans="1:13" x14ac:dyDescent="0.25">
      <c r="A63003">
        <v>70660</v>
      </c>
      <c r="B63003">
        <v>101</v>
      </c>
      <c r="C63003">
        <v>14213</v>
      </c>
      <c r="D63003" s="2">
        <v>43036</v>
      </c>
      <c r="E63003" s="1" t="s">
        <v>58</v>
      </c>
      <c r="F63003" s="1" t="s">
        <v>65</v>
      </c>
      <c r="G63003">
        <v>1500</v>
      </c>
      <c r="H63003">
        <v>9.0000003999999995E-2</v>
      </c>
      <c r="I63003">
        <v>135</v>
      </c>
      <c r="J63003">
        <v>1365</v>
      </c>
      <c r="K63003">
        <v>-1.6000000240000001</v>
      </c>
      <c r="L63003">
        <v>-2184</v>
      </c>
      <c r="M63003" t="s">
        <v>6723</v>
      </c>
    </row>
    <row r="63004" spans="1:13" x14ac:dyDescent="0.25">
      <c r="A63004">
        <v>70661</v>
      </c>
      <c r="B63004">
        <v>3031</v>
      </c>
      <c r="C63004">
        <v>14214</v>
      </c>
      <c r="D63004" s="2">
        <v>43036</v>
      </c>
      <c r="E63004" s="1" t="s">
        <v>31</v>
      </c>
      <c r="F63004" s="1" t="s">
        <v>46</v>
      </c>
      <c r="G63004">
        <v>1500</v>
      </c>
      <c r="H63004">
        <v>7.0000000000000007E-2</v>
      </c>
      <c r="I63004">
        <v>105</v>
      </c>
      <c r="J63004">
        <v>1395</v>
      </c>
      <c r="K63004">
        <v>-0.15999999600000001</v>
      </c>
      <c r="L63004">
        <v>-227.39</v>
      </c>
      <c r="M63004" t="s">
        <v>6723</v>
      </c>
    </row>
    <row r="63005" spans="1:13" x14ac:dyDescent="0.25">
      <c r="A63005">
        <v>70662</v>
      </c>
      <c r="B63005">
        <v>2024</v>
      </c>
      <c r="C63005">
        <v>14215</v>
      </c>
      <c r="D63005" s="2">
        <v>43036</v>
      </c>
      <c r="E63005" s="1" t="s">
        <v>49</v>
      </c>
      <c r="F63005" s="1" t="s">
        <v>97</v>
      </c>
      <c r="G63005">
        <v>1500</v>
      </c>
      <c r="H63005">
        <v>5.9999998999999998E-2</v>
      </c>
      <c r="I63005">
        <v>82.5</v>
      </c>
      <c r="J63005">
        <v>1417.5</v>
      </c>
      <c r="K63005">
        <v>-0.20000000300000001</v>
      </c>
      <c r="L63005">
        <v>-283.5</v>
      </c>
      <c r="M63005" t="s">
        <v>6723</v>
      </c>
    </row>
    <row r="63006" spans="1:13" x14ac:dyDescent="0.25">
      <c r="A63006">
        <v>70663</v>
      </c>
      <c r="B63006">
        <v>90</v>
      </c>
      <c r="C63006">
        <v>14216</v>
      </c>
      <c r="D63006" s="2">
        <v>43036</v>
      </c>
      <c r="E63006" s="1" t="s">
        <v>49</v>
      </c>
      <c r="F63006" s="1" t="s">
        <v>97</v>
      </c>
      <c r="G63006">
        <v>1500</v>
      </c>
      <c r="H63006">
        <v>5.0000001000000002E-2</v>
      </c>
      <c r="I63006">
        <v>75</v>
      </c>
      <c r="J63006">
        <v>1425</v>
      </c>
      <c r="K63006">
        <v>0.119999997</v>
      </c>
      <c r="L63006">
        <v>166.73</v>
      </c>
      <c r="M63006" t="s">
        <v>6723</v>
      </c>
    </row>
    <row r="63007" spans="1:13" x14ac:dyDescent="0.25">
      <c r="A63007">
        <v>70664</v>
      </c>
      <c r="B63007">
        <v>90</v>
      </c>
      <c r="C63007">
        <v>14217</v>
      </c>
      <c r="D63007" s="2">
        <v>43036</v>
      </c>
      <c r="E63007" s="1" t="s">
        <v>31</v>
      </c>
      <c r="F63007" s="1" t="s">
        <v>46</v>
      </c>
      <c r="G63007">
        <v>1500</v>
      </c>
      <c r="H63007">
        <v>3.9999999000000001E-2</v>
      </c>
      <c r="I63007">
        <v>60</v>
      </c>
      <c r="J63007">
        <v>1440</v>
      </c>
      <c r="K63007">
        <v>0.34999999399999998</v>
      </c>
      <c r="L63007">
        <v>504</v>
      </c>
      <c r="M63007" t="s">
        <v>6723</v>
      </c>
    </row>
    <row r="63008" spans="1:13" x14ac:dyDescent="0.25">
      <c r="A63008">
        <v>70665</v>
      </c>
      <c r="B63008">
        <v>90</v>
      </c>
      <c r="C63008">
        <v>14218</v>
      </c>
      <c r="D63008" s="2">
        <v>43036</v>
      </c>
      <c r="E63008" s="1" t="s">
        <v>58</v>
      </c>
      <c r="F63008" s="1" t="s">
        <v>65</v>
      </c>
      <c r="G63008">
        <v>1500</v>
      </c>
      <c r="H63008">
        <v>2.9999998999999999E-2</v>
      </c>
      <c r="I63008">
        <v>45</v>
      </c>
      <c r="J63008">
        <v>1455</v>
      </c>
      <c r="K63008">
        <v>0.20000000300000001</v>
      </c>
      <c r="L63008">
        <v>291</v>
      </c>
      <c r="M63008" t="s">
        <v>6723</v>
      </c>
    </row>
    <row r="63009" spans="1:13" x14ac:dyDescent="0.25">
      <c r="A63009">
        <v>70666</v>
      </c>
      <c r="B63009">
        <v>90</v>
      </c>
      <c r="C63009">
        <v>14219</v>
      </c>
      <c r="D63009" s="2">
        <v>43036</v>
      </c>
      <c r="E63009" s="1" t="s">
        <v>49</v>
      </c>
      <c r="F63009" s="1" t="s">
        <v>97</v>
      </c>
      <c r="G63009">
        <v>1500</v>
      </c>
      <c r="H63009">
        <v>0.02</v>
      </c>
      <c r="I63009">
        <v>30</v>
      </c>
      <c r="J63009">
        <v>1470</v>
      </c>
      <c r="K63009">
        <v>0.40000000600000002</v>
      </c>
      <c r="L63009">
        <v>588</v>
      </c>
      <c r="M63009" t="s">
        <v>6723</v>
      </c>
    </row>
    <row r="63010" spans="1:13" x14ac:dyDescent="0.25">
      <c r="A63010">
        <v>70667</v>
      </c>
      <c r="B63010">
        <v>307</v>
      </c>
      <c r="C63010">
        <v>14220</v>
      </c>
      <c r="D63010" s="2">
        <v>43036</v>
      </c>
      <c r="E63010" s="1" t="s">
        <v>31</v>
      </c>
      <c r="F63010" s="1" t="s">
        <v>46</v>
      </c>
      <c r="G63010">
        <v>1500</v>
      </c>
      <c r="H63010">
        <v>0.01</v>
      </c>
      <c r="I63010">
        <v>15</v>
      </c>
      <c r="J63010">
        <v>1485</v>
      </c>
      <c r="K63010">
        <v>0.25</v>
      </c>
      <c r="L63010">
        <v>371.25</v>
      </c>
      <c r="M63010" t="s">
        <v>6723</v>
      </c>
    </row>
    <row r="63011" spans="1:13" x14ac:dyDescent="0.25">
      <c r="A63011">
        <v>70668</v>
      </c>
      <c r="B63011">
        <v>488</v>
      </c>
      <c r="C63011">
        <v>14221</v>
      </c>
      <c r="D63011" s="2">
        <v>43036</v>
      </c>
      <c r="E63011" s="1" t="s">
        <v>74</v>
      </c>
      <c r="F63011" s="1" t="s">
        <v>78</v>
      </c>
      <c r="G63011">
        <v>1500</v>
      </c>
      <c r="H63011">
        <v>0</v>
      </c>
      <c r="I63011">
        <v>0</v>
      </c>
      <c r="J63011">
        <v>1500</v>
      </c>
      <c r="K63011">
        <v>0.47999998900000002</v>
      </c>
      <c r="L63011">
        <v>720</v>
      </c>
      <c r="M63011" t="s">
        <v>6723</v>
      </c>
    </row>
    <row r="63012" spans="1:13" x14ac:dyDescent="0.25">
      <c r="A63012">
        <v>70669</v>
      </c>
      <c r="B63012">
        <v>488</v>
      </c>
      <c r="C63012">
        <v>14222</v>
      </c>
      <c r="D63012" s="2">
        <v>43036</v>
      </c>
      <c r="E63012" s="1" t="s">
        <v>74</v>
      </c>
      <c r="F63012" s="1" t="s">
        <v>78</v>
      </c>
      <c r="G63012">
        <v>1500</v>
      </c>
      <c r="H63012">
        <v>0.25</v>
      </c>
      <c r="I63012">
        <v>375</v>
      </c>
      <c r="J63012">
        <v>1125</v>
      </c>
      <c r="K63012">
        <v>0.25999999000000001</v>
      </c>
      <c r="L63012">
        <v>292.5</v>
      </c>
      <c r="M63012" t="s">
        <v>6723</v>
      </c>
    </row>
    <row r="63013" spans="1:13" x14ac:dyDescent="0.25">
      <c r="A63013">
        <v>70670</v>
      </c>
      <c r="B63013">
        <v>303</v>
      </c>
      <c r="C63013">
        <v>14223</v>
      </c>
      <c r="D63013" s="2">
        <v>43036</v>
      </c>
      <c r="E63013" s="1" t="s">
        <v>31</v>
      </c>
      <c r="F63013" s="1" t="s">
        <v>46</v>
      </c>
      <c r="G63013">
        <v>1500</v>
      </c>
      <c r="H63013">
        <v>0.20000000300000001</v>
      </c>
      <c r="I63013">
        <v>300</v>
      </c>
      <c r="J63013">
        <v>1200</v>
      </c>
      <c r="K63013">
        <v>0.47999998900000002</v>
      </c>
      <c r="L63013">
        <v>576</v>
      </c>
      <c r="M63013" t="s">
        <v>6723</v>
      </c>
    </row>
    <row r="63014" spans="1:13" x14ac:dyDescent="0.25">
      <c r="A63014">
        <v>70671</v>
      </c>
      <c r="B63014">
        <v>303</v>
      </c>
      <c r="C63014">
        <v>14224</v>
      </c>
      <c r="D63014" s="2">
        <v>43036</v>
      </c>
      <c r="E63014" s="1" t="s">
        <v>31</v>
      </c>
      <c r="F63014" s="1" t="s">
        <v>46</v>
      </c>
      <c r="G63014">
        <v>1500</v>
      </c>
      <c r="H63014">
        <v>0.18000000699999999</v>
      </c>
      <c r="I63014">
        <v>270</v>
      </c>
      <c r="J63014">
        <v>1230</v>
      </c>
      <c r="K63014">
        <v>0.18000000699999999</v>
      </c>
      <c r="L63014">
        <v>221.4</v>
      </c>
      <c r="M63014" t="s">
        <v>6723</v>
      </c>
    </row>
    <row r="63015" spans="1:13" x14ac:dyDescent="0.25">
      <c r="A63015">
        <v>70672</v>
      </c>
      <c r="B63015">
        <v>303</v>
      </c>
      <c r="C63015">
        <v>14225</v>
      </c>
      <c r="D63015" s="2">
        <v>43036</v>
      </c>
      <c r="E63015" s="1" t="s">
        <v>49</v>
      </c>
      <c r="F63015" s="1" t="s">
        <v>97</v>
      </c>
      <c r="G63015">
        <v>1500</v>
      </c>
      <c r="H63015">
        <v>0.17000000200000001</v>
      </c>
      <c r="I63015">
        <v>255</v>
      </c>
      <c r="J63015">
        <v>1245</v>
      </c>
      <c r="K63015">
        <v>0.23000000400000001</v>
      </c>
      <c r="L63015">
        <v>286.35000000000002</v>
      </c>
      <c r="M63015" t="s">
        <v>6723</v>
      </c>
    </row>
    <row r="63016" spans="1:13" x14ac:dyDescent="0.25">
      <c r="A63016">
        <v>70673</v>
      </c>
      <c r="B63016">
        <v>303</v>
      </c>
      <c r="C63016">
        <v>14226</v>
      </c>
      <c r="D63016" s="2">
        <v>43036</v>
      </c>
      <c r="E63016" s="1" t="s">
        <v>31</v>
      </c>
      <c r="F63016" s="1" t="s">
        <v>46</v>
      </c>
      <c r="G63016">
        <v>1500</v>
      </c>
      <c r="H63016">
        <v>0.15999999600000001</v>
      </c>
      <c r="I63016">
        <v>240</v>
      </c>
      <c r="J63016">
        <v>1260</v>
      </c>
      <c r="K63016">
        <v>0.28999999199999998</v>
      </c>
      <c r="L63016">
        <v>365.4</v>
      </c>
      <c r="M63016" t="s">
        <v>6723</v>
      </c>
    </row>
    <row r="63017" spans="1:13" x14ac:dyDescent="0.25">
      <c r="A63017">
        <v>70674</v>
      </c>
      <c r="B63017">
        <v>2396</v>
      </c>
      <c r="C63017">
        <v>14227</v>
      </c>
      <c r="D63017" s="2">
        <v>43036</v>
      </c>
      <c r="E63017" s="1" t="s">
        <v>58</v>
      </c>
      <c r="F63017" s="1" t="s">
        <v>65</v>
      </c>
      <c r="G63017">
        <v>1500</v>
      </c>
      <c r="H63017">
        <v>0.15000000599999999</v>
      </c>
      <c r="I63017">
        <v>225</v>
      </c>
      <c r="J63017">
        <v>1275</v>
      </c>
      <c r="K63017">
        <v>0.36000001399999998</v>
      </c>
      <c r="L63017">
        <v>459</v>
      </c>
      <c r="M63017" t="s">
        <v>6723</v>
      </c>
    </row>
    <row r="63018" spans="1:13" x14ac:dyDescent="0.25">
      <c r="A63018">
        <v>70675</v>
      </c>
      <c r="B63018">
        <v>2396</v>
      </c>
      <c r="C63018">
        <v>14228</v>
      </c>
      <c r="D63018" s="2">
        <v>43036</v>
      </c>
      <c r="E63018" s="1" t="s">
        <v>74</v>
      </c>
      <c r="F63018" s="1" t="s">
        <v>78</v>
      </c>
      <c r="G63018">
        <v>1500</v>
      </c>
      <c r="H63018">
        <v>0.12999999500000001</v>
      </c>
      <c r="I63018">
        <v>195</v>
      </c>
      <c r="J63018">
        <v>1305</v>
      </c>
      <c r="K63018">
        <v>0.219999999</v>
      </c>
      <c r="L63018">
        <v>287.10000000000002</v>
      </c>
      <c r="M63018" t="s">
        <v>6723</v>
      </c>
    </row>
    <row r="63019" spans="1:13" x14ac:dyDescent="0.25">
      <c r="A63019">
        <v>70676</v>
      </c>
      <c r="B63019">
        <v>2394</v>
      </c>
      <c r="C63019">
        <v>14229</v>
      </c>
      <c r="D63019" s="2">
        <v>43036</v>
      </c>
      <c r="E63019" s="1" t="s">
        <v>74</v>
      </c>
      <c r="F63019" s="1" t="s">
        <v>78</v>
      </c>
      <c r="G63019">
        <v>1500</v>
      </c>
      <c r="H63019">
        <v>0.119999997</v>
      </c>
      <c r="I63019">
        <v>180</v>
      </c>
      <c r="J63019">
        <v>1320</v>
      </c>
      <c r="K63019">
        <v>-1.6499999759999999</v>
      </c>
      <c r="L63019">
        <v>-2178</v>
      </c>
      <c r="M63019" t="s">
        <v>6723</v>
      </c>
    </row>
    <row r="63020" spans="1:13" x14ac:dyDescent="0.25">
      <c r="A63020">
        <v>70677</v>
      </c>
      <c r="B63020">
        <v>85</v>
      </c>
      <c r="C63020">
        <v>14230</v>
      </c>
      <c r="D63020" s="2">
        <v>43036</v>
      </c>
      <c r="E63020" s="1" t="s">
        <v>31</v>
      </c>
      <c r="F63020" s="1" t="s">
        <v>46</v>
      </c>
      <c r="G63020">
        <v>1500</v>
      </c>
      <c r="H63020">
        <v>0.10000000100000001</v>
      </c>
      <c r="I63020">
        <v>150</v>
      </c>
      <c r="J63020">
        <v>1350</v>
      </c>
      <c r="K63020">
        <v>0.34000000400000002</v>
      </c>
      <c r="L63020">
        <v>456.3</v>
      </c>
      <c r="M63020" t="s">
        <v>6723</v>
      </c>
    </row>
    <row r="63021" spans="1:13" x14ac:dyDescent="0.25">
      <c r="A63021">
        <v>70678</v>
      </c>
      <c r="B63021">
        <v>96</v>
      </c>
      <c r="C63021">
        <v>14231</v>
      </c>
      <c r="D63021" s="2">
        <v>43036</v>
      </c>
      <c r="E63021" s="1" t="s">
        <v>74</v>
      </c>
      <c r="F63021" s="1" t="s">
        <v>1368</v>
      </c>
      <c r="G63021">
        <v>1500</v>
      </c>
      <c r="H63021">
        <v>9.0000003999999995E-2</v>
      </c>
      <c r="I63021">
        <v>135</v>
      </c>
      <c r="J63021">
        <v>1365</v>
      </c>
      <c r="K63021">
        <v>0.44999998800000002</v>
      </c>
      <c r="L63021">
        <v>614.25</v>
      </c>
      <c r="M63021" t="s">
        <v>6723</v>
      </c>
    </row>
    <row r="63022" spans="1:13" x14ac:dyDescent="0.25">
      <c r="A63022">
        <v>70679</v>
      </c>
      <c r="B63022">
        <v>96</v>
      </c>
      <c r="C63022">
        <v>14232</v>
      </c>
      <c r="D63022" s="2">
        <v>43036</v>
      </c>
      <c r="E63022" s="1" t="s">
        <v>49</v>
      </c>
      <c r="F63022" s="1" t="s">
        <v>97</v>
      </c>
      <c r="G63022">
        <v>1500</v>
      </c>
      <c r="H63022">
        <v>7.0000000000000007E-2</v>
      </c>
      <c r="I63022">
        <v>105</v>
      </c>
      <c r="J63022">
        <v>1395</v>
      </c>
      <c r="K63022">
        <v>0.41999998700000002</v>
      </c>
      <c r="L63022">
        <v>585.9</v>
      </c>
      <c r="M63022" t="s">
        <v>6723</v>
      </c>
    </row>
    <row r="63023" spans="1:13" x14ac:dyDescent="0.25">
      <c r="A63023">
        <v>70680</v>
      </c>
      <c r="B63023">
        <v>1746</v>
      </c>
      <c r="C63023">
        <v>14233</v>
      </c>
      <c r="D63023" s="2">
        <v>43036</v>
      </c>
      <c r="E63023" s="1" t="s">
        <v>74</v>
      </c>
      <c r="F63023" s="1" t="s">
        <v>78</v>
      </c>
      <c r="G63023">
        <v>1500</v>
      </c>
      <c r="H63023">
        <v>5.9999998999999998E-2</v>
      </c>
      <c r="I63023">
        <v>82.5</v>
      </c>
      <c r="J63023">
        <v>1417.5</v>
      </c>
      <c r="K63023">
        <v>5.9999998999999998E-2</v>
      </c>
      <c r="L63023">
        <v>89.3</v>
      </c>
      <c r="M63023" t="s">
        <v>6723</v>
      </c>
    </row>
    <row r="63024" spans="1:13" x14ac:dyDescent="0.25">
      <c r="A63024">
        <v>70681</v>
      </c>
      <c r="B63024">
        <v>1746</v>
      </c>
      <c r="C63024">
        <v>14234</v>
      </c>
      <c r="D63024" s="2">
        <v>43036</v>
      </c>
      <c r="E63024" s="1" t="s">
        <v>31</v>
      </c>
      <c r="F63024" s="1" t="s">
        <v>46</v>
      </c>
      <c r="G63024">
        <v>1500</v>
      </c>
      <c r="H63024">
        <v>5.0000001000000002E-2</v>
      </c>
      <c r="I63024">
        <v>75</v>
      </c>
      <c r="J63024">
        <v>1425</v>
      </c>
      <c r="K63024">
        <v>0.17000000200000001</v>
      </c>
      <c r="L63024">
        <v>242.25</v>
      </c>
      <c r="M63024" t="s">
        <v>6723</v>
      </c>
    </row>
    <row r="63025" spans="1:13" x14ac:dyDescent="0.25">
      <c r="A63025">
        <v>70682</v>
      </c>
      <c r="B63025">
        <v>1746</v>
      </c>
      <c r="C63025">
        <v>14235</v>
      </c>
      <c r="D63025" s="2">
        <v>43036</v>
      </c>
      <c r="E63025" s="1" t="s">
        <v>31</v>
      </c>
      <c r="F63025" s="1" t="s">
        <v>46</v>
      </c>
      <c r="G63025">
        <v>1500</v>
      </c>
      <c r="H63025">
        <v>3.9999999000000001E-2</v>
      </c>
      <c r="I63025">
        <v>60</v>
      </c>
      <c r="J63025">
        <v>1440</v>
      </c>
      <c r="K63025">
        <v>7.9999998000000003E-2</v>
      </c>
      <c r="L63025">
        <v>112.32</v>
      </c>
      <c r="M63025" t="s">
        <v>6723</v>
      </c>
    </row>
    <row r="63026" spans="1:13" x14ac:dyDescent="0.25">
      <c r="A63026">
        <v>70683</v>
      </c>
      <c r="B63026">
        <v>1746</v>
      </c>
      <c r="C63026">
        <v>14236</v>
      </c>
      <c r="D63026" s="2">
        <v>43036</v>
      </c>
      <c r="E63026" s="1" t="s">
        <v>31</v>
      </c>
      <c r="F63026" s="1" t="s">
        <v>46</v>
      </c>
      <c r="G63026">
        <v>1500</v>
      </c>
      <c r="H63026">
        <v>2.9999998999999999E-2</v>
      </c>
      <c r="I63026">
        <v>45</v>
      </c>
      <c r="J63026">
        <v>1455</v>
      </c>
      <c r="K63026">
        <v>-1.5499999520000001</v>
      </c>
      <c r="L63026">
        <v>-2255.25</v>
      </c>
      <c r="M63026" t="s">
        <v>6723</v>
      </c>
    </row>
    <row r="63027" spans="1:13" x14ac:dyDescent="0.25">
      <c r="A63027">
        <v>70684</v>
      </c>
      <c r="B63027">
        <v>95</v>
      </c>
      <c r="C63027">
        <v>14237</v>
      </c>
      <c r="D63027" s="2">
        <v>43036</v>
      </c>
      <c r="E63027" s="1" t="s">
        <v>31</v>
      </c>
      <c r="F63027" s="1" t="s">
        <v>46</v>
      </c>
      <c r="G63027">
        <v>1500</v>
      </c>
      <c r="H63027">
        <v>0.02</v>
      </c>
      <c r="I63027">
        <v>30</v>
      </c>
      <c r="J63027">
        <v>1470</v>
      </c>
      <c r="K63027">
        <v>0.47999998900000002</v>
      </c>
      <c r="L63027">
        <v>705.6</v>
      </c>
      <c r="M63027" t="s">
        <v>6723</v>
      </c>
    </row>
    <row r="63028" spans="1:13" x14ac:dyDescent="0.25">
      <c r="A63028">
        <v>70685</v>
      </c>
      <c r="B63028">
        <v>108</v>
      </c>
      <c r="C63028">
        <v>14238</v>
      </c>
      <c r="D63028" s="2">
        <v>43036</v>
      </c>
      <c r="E63028" s="1" t="s">
        <v>58</v>
      </c>
      <c r="F63028" s="1" t="s">
        <v>65</v>
      </c>
      <c r="G63028">
        <v>1500</v>
      </c>
      <c r="H63028">
        <v>0.01</v>
      </c>
      <c r="I63028">
        <v>15</v>
      </c>
      <c r="J63028">
        <v>1485</v>
      </c>
      <c r="K63028">
        <v>0.34999999399999998</v>
      </c>
      <c r="L63028">
        <v>519.75</v>
      </c>
      <c r="M63028" t="s">
        <v>6723</v>
      </c>
    </row>
    <row r="63029" spans="1:13" x14ac:dyDescent="0.25">
      <c r="A63029">
        <v>70686</v>
      </c>
      <c r="B63029">
        <v>108</v>
      </c>
      <c r="C63029">
        <v>14239</v>
      </c>
      <c r="D63029" s="2">
        <v>43036</v>
      </c>
      <c r="E63029" s="1" t="s">
        <v>49</v>
      </c>
      <c r="F63029" s="1" t="s">
        <v>57</v>
      </c>
      <c r="G63029">
        <v>1500</v>
      </c>
      <c r="H63029">
        <v>0</v>
      </c>
      <c r="I63029">
        <v>0</v>
      </c>
      <c r="J63029">
        <v>1500</v>
      </c>
      <c r="K63029">
        <v>0.47999998900000002</v>
      </c>
      <c r="L63029">
        <v>720</v>
      </c>
      <c r="M63029" t="s">
        <v>6723</v>
      </c>
    </row>
    <row r="63030" spans="1:13" x14ac:dyDescent="0.25">
      <c r="A63030">
        <v>70687</v>
      </c>
      <c r="B63030">
        <v>108</v>
      </c>
      <c r="C63030">
        <v>14240</v>
      </c>
      <c r="D63030" s="2">
        <v>43036</v>
      </c>
      <c r="E63030" s="1" t="s">
        <v>49</v>
      </c>
      <c r="F63030" s="1" t="s">
        <v>57</v>
      </c>
      <c r="G63030">
        <v>1500</v>
      </c>
      <c r="H63030">
        <v>0.25</v>
      </c>
      <c r="I63030">
        <v>375</v>
      </c>
      <c r="J63030">
        <v>1125</v>
      </c>
      <c r="K63030">
        <v>0.43000000700000002</v>
      </c>
      <c r="L63030">
        <v>483.75</v>
      </c>
      <c r="M63030" t="s">
        <v>6723</v>
      </c>
    </row>
    <row r="63031" spans="1:13" x14ac:dyDescent="0.25">
      <c r="A63031">
        <v>70688</v>
      </c>
      <c r="B63031">
        <v>1557</v>
      </c>
      <c r="C63031">
        <v>14241</v>
      </c>
      <c r="D63031" s="2">
        <v>43036</v>
      </c>
      <c r="E63031" s="1" t="s">
        <v>74</v>
      </c>
      <c r="F63031" s="1" t="s">
        <v>78</v>
      </c>
      <c r="G63031">
        <v>1500</v>
      </c>
      <c r="H63031">
        <v>0.20000000300000001</v>
      </c>
      <c r="I63031">
        <v>300</v>
      </c>
      <c r="J63031">
        <v>1200</v>
      </c>
      <c r="K63031">
        <v>0.12999999500000001</v>
      </c>
      <c r="L63031">
        <v>150</v>
      </c>
      <c r="M63031" t="s">
        <v>6723</v>
      </c>
    </row>
    <row r="63032" spans="1:13" x14ac:dyDescent="0.25">
      <c r="A63032">
        <v>70689</v>
      </c>
      <c r="B63032">
        <v>414</v>
      </c>
      <c r="C63032">
        <v>14242</v>
      </c>
      <c r="D63032" s="2">
        <v>43036</v>
      </c>
      <c r="E63032" s="1" t="s">
        <v>49</v>
      </c>
      <c r="F63032" s="1" t="s">
        <v>97</v>
      </c>
      <c r="G63032">
        <v>1500</v>
      </c>
      <c r="H63032">
        <v>0.18000000699999999</v>
      </c>
      <c r="I63032">
        <v>270</v>
      </c>
      <c r="J63032">
        <v>1230</v>
      </c>
      <c r="K63032">
        <v>0.30000001199999998</v>
      </c>
      <c r="L63032">
        <v>369</v>
      </c>
      <c r="M63032" t="s">
        <v>6723</v>
      </c>
    </row>
    <row r="63033" spans="1:13" x14ac:dyDescent="0.25">
      <c r="A63033">
        <v>70690</v>
      </c>
      <c r="B63033">
        <v>414</v>
      </c>
      <c r="C63033">
        <v>14243</v>
      </c>
      <c r="D63033" s="2">
        <v>43036</v>
      </c>
      <c r="E63033" s="1" t="s">
        <v>31</v>
      </c>
      <c r="F63033" s="1" t="s">
        <v>46</v>
      </c>
      <c r="G63033">
        <v>1500</v>
      </c>
      <c r="H63033">
        <v>0.17000000200000001</v>
      </c>
      <c r="I63033">
        <v>255</v>
      </c>
      <c r="J63033">
        <v>1245</v>
      </c>
      <c r="K63033">
        <v>0.44999998800000002</v>
      </c>
      <c r="L63033">
        <v>560.25</v>
      </c>
      <c r="M63033" t="s">
        <v>6723</v>
      </c>
    </row>
    <row r="63034" spans="1:13" x14ac:dyDescent="0.25">
      <c r="A63034">
        <v>70691</v>
      </c>
      <c r="B63034">
        <v>324</v>
      </c>
      <c r="C63034">
        <v>14244</v>
      </c>
      <c r="D63034" s="2">
        <v>43036</v>
      </c>
      <c r="E63034" s="1" t="s">
        <v>31</v>
      </c>
      <c r="F63034" s="1" t="s">
        <v>46</v>
      </c>
      <c r="G63034">
        <v>1500</v>
      </c>
      <c r="H63034">
        <v>0.15999999600000001</v>
      </c>
      <c r="I63034">
        <v>240</v>
      </c>
      <c r="J63034">
        <v>1260</v>
      </c>
      <c r="K63034">
        <v>3.9999999000000001E-2</v>
      </c>
      <c r="L63034">
        <v>50.4</v>
      </c>
      <c r="M63034" t="s">
        <v>6723</v>
      </c>
    </row>
    <row r="63035" spans="1:13" x14ac:dyDescent="0.25">
      <c r="A63035">
        <v>70692</v>
      </c>
      <c r="B63035">
        <v>397</v>
      </c>
      <c r="C63035">
        <v>14245</v>
      </c>
      <c r="D63035" s="2">
        <v>43036</v>
      </c>
      <c r="E63035" s="1" t="s">
        <v>49</v>
      </c>
      <c r="F63035" s="1" t="s">
        <v>97</v>
      </c>
      <c r="G63035">
        <v>1500</v>
      </c>
      <c r="H63035">
        <v>0.15000000599999999</v>
      </c>
      <c r="I63035">
        <v>225</v>
      </c>
      <c r="J63035">
        <v>1275</v>
      </c>
      <c r="K63035">
        <v>0.43000000700000002</v>
      </c>
      <c r="L63035">
        <v>548.25</v>
      </c>
      <c r="M63035" t="s">
        <v>6723</v>
      </c>
    </row>
    <row r="63036" spans="1:13" x14ac:dyDescent="0.25">
      <c r="A63036">
        <v>70693</v>
      </c>
      <c r="B63036">
        <v>397</v>
      </c>
      <c r="C63036">
        <v>14246</v>
      </c>
      <c r="D63036" s="2">
        <v>43036</v>
      </c>
      <c r="E63036" s="1" t="s">
        <v>49</v>
      </c>
      <c r="F63036" s="1" t="s">
        <v>97</v>
      </c>
      <c r="G63036">
        <v>1500</v>
      </c>
      <c r="H63036">
        <v>0.12999999500000001</v>
      </c>
      <c r="I63036">
        <v>195</v>
      </c>
      <c r="J63036">
        <v>1305</v>
      </c>
      <c r="K63036">
        <v>0.49000000999999999</v>
      </c>
      <c r="L63036">
        <v>639.45000000000005</v>
      </c>
      <c r="M63036" t="s">
        <v>6723</v>
      </c>
    </row>
    <row r="63037" spans="1:13" x14ac:dyDescent="0.25">
      <c r="A63037">
        <v>70694</v>
      </c>
      <c r="B63037">
        <v>511</v>
      </c>
      <c r="C63037">
        <v>14247</v>
      </c>
      <c r="D63037" s="2">
        <v>43036</v>
      </c>
      <c r="E63037" s="1" t="s">
        <v>74</v>
      </c>
      <c r="F63037" s="1" t="s">
        <v>78</v>
      </c>
      <c r="G63037">
        <v>1500</v>
      </c>
      <c r="H63037">
        <v>0.119999997</v>
      </c>
      <c r="I63037">
        <v>180</v>
      </c>
      <c r="J63037">
        <v>1320</v>
      </c>
      <c r="K63037">
        <v>0.280000001</v>
      </c>
      <c r="L63037">
        <v>369.6</v>
      </c>
      <c r="M63037" t="s">
        <v>6723</v>
      </c>
    </row>
    <row r="63038" spans="1:13" x14ac:dyDescent="0.25">
      <c r="A63038">
        <v>70695</v>
      </c>
      <c r="B63038">
        <v>412</v>
      </c>
      <c r="C63038">
        <v>14248</v>
      </c>
      <c r="D63038" s="2">
        <v>43036</v>
      </c>
      <c r="E63038" s="1" t="s">
        <v>31</v>
      </c>
      <c r="F63038" s="1" t="s">
        <v>46</v>
      </c>
      <c r="G63038">
        <v>1500</v>
      </c>
      <c r="H63038">
        <v>0.10000000100000001</v>
      </c>
      <c r="I63038">
        <v>150</v>
      </c>
      <c r="J63038">
        <v>1350</v>
      </c>
      <c r="K63038">
        <v>-0.01</v>
      </c>
      <c r="L63038">
        <v>-18.899999999999999</v>
      </c>
      <c r="M63038" t="s">
        <v>6723</v>
      </c>
    </row>
    <row r="63039" spans="1:13" x14ac:dyDescent="0.25">
      <c r="A63039">
        <v>70696</v>
      </c>
      <c r="B63039">
        <v>412</v>
      </c>
      <c r="C63039">
        <v>14249</v>
      </c>
      <c r="D63039" s="2">
        <v>43036</v>
      </c>
      <c r="E63039" s="1" t="s">
        <v>31</v>
      </c>
      <c r="F63039" s="1" t="s">
        <v>181</v>
      </c>
      <c r="G63039">
        <v>1500</v>
      </c>
      <c r="H63039">
        <v>9.0000003999999995E-2</v>
      </c>
      <c r="I63039">
        <v>135</v>
      </c>
      <c r="J63039">
        <v>1365</v>
      </c>
      <c r="K63039">
        <v>0.34999999399999998</v>
      </c>
      <c r="L63039">
        <v>477.75</v>
      </c>
      <c r="M63039" t="s">
        <v>6723</v>
      </c>
    </row>
    <row r="63040" spans="1:13" x14ac:dyDescent="0.25">
      <c r="A63040">
        <v>70697</v>
      </c>
      <c r="B63040">
        <v>412</v>
      </c>
      <c r="C63040">
        <v>14250</v>
      </c>
      <c r="D63040" s="2">
        <v>43036</v>
      </c>
      <c r="E63040" s="1" t="s">
        <v>31</v>
      </c>
      <c r="F63040" s="1" t="s">
        <v>46</v>
      </c>
      <c r="G63040">
        <v>1500</v>
      </c>
      <c r="H63040">
        <v>7.0000000000000007E-2</v>
      </c>
      <c r="I63040">
        <v>105</v>
      </c>
      <c r="J63040">
        <v>1395</v>
      </c>
      <c r="K63040">
        <v>0.34000000400000002</v>
      </c>
      <c r="L63040">
        <v>471.51</v>
      </c>
      <c r="M63040" t="s">
        <v>6723</v>
      </c>
    </row>
    <row r="63041" spans="1:13" x14ac:dyDescent="0.25">
      <c r="A63041">
        <v>70698</v>
      </c>
      <c r="B63041">
        <v>412</v>
      </c>
      <c r="C63041">
        <v>14251</v>
      </c>
      <c r="D63041" s="2">
        <v>43037</v>
      </c>
      <c r="E63041" s="1" t="s">
        <v>31</v>
      </c>
      <c r="F63041" s="1" t="s">
        <v>46</v>
      </c>
      <c r="G63041">
        <v>1500</v>
      </c>
      <c r="H63041">
        <v>5.9999998999999998E-2</v>
      </c>
      <c r="I63041">
        <v>82.5</v>
      </c>
      <c r="J63041">
        <v>1417.5</v>
      </c>
      <c r="K63041">
        <v>0.209999993</v>
      </c>
      <c r="L63041">
        <v>301.93</v>
      </c>
      <c r="M63041" t="s">
        <v>6723</v>
      </c>
    </row>
    <row r="63042" spans="1:13" x14ac:dyDescent="0.25">
      <c r="A63042">
        <v>70699</v>
      </c>
      <c r="B63042">
        <v>85</v>
      </c>
      <c r="C63042">
        <v>14252</v>
      </c>
      <c r="D63042" s="2">
        <v>43037</v>
      </c>
      <c r="E63042" s="1" t="s">
        <v>49</v>
      </c>
      <c r="F63042" s="1" t="s">
        <v>97</v>
      </c>
      <c r="G63042">
        <v>1500</v>
      </c>
      <c r="H63042">
        <v>5.0000001000000002E-2</v>
      </c>
      <c r="I63042">
        <v>75</v>
      </c>
      <c r="J63042">
        <v>1425</v>
      </c>
      <c r="K63042">
        <v>9.0000003999999995E-2</v>
      </c>
      <c r="L63042">
        <v>125.4</v>
      </c>
      <c r="M63042" t="s">
        <v>6723</v>
      </c>
    </row>
    <row r="63043" spans="1:13" x14ac:dyDescent="0.25">
      <c r="A63043">
        <v>70700</v>
      </c>
      <c r="B63043">
        <v>113</v>
      </c>
      <c r="C63043">
        <v>14253</v>
      </c>
      <c r="D63043" s="2">
        <v>43037</v>
      </c>
      <c r="E63043" s="1" t="s">
        <v>58</v>
      </c>
      <c r="F63043" s="1" t="s">
        <v>65</v>
      </c>
      <c r="G63043">
        <v>1500</v>
      </c>
      <c r="H63043">
        <v>3.9999999000000001E-2</v>
      </c>
      <c r="I63043">
        <v>60</v>
      </c>
      <c r="J63043">
        <v>1440</v>
      </c>
      <c r="K63043">
        <v>0.27000001099999998</v>
      </c>
      <c r="L63043">
        <v>388.8</v>
      </c>
      <c r="M63043" t="s">
        <v>6723</v>
      </c>
    </row>
    <row r="63044" spans="1:13" x14ac:dyDescent="0.25">
      <c r="A63044">
        <v>70701</v>
      </c>
      <c r="B63044">
        <v>113</v>
      </c>
      <c r="C63044">
        <v>14254</v>
      </c>
      <c r="D63044" s="2">
        <v>43037</v>
      </c>
      <c r="E63044" s="1" t="s">
        <v>31</v>
      </c>
      <c r="F63044" s="1" t="s">
        <v>46</v>
      </c>
      <c r="G63044">
        <v>1500</v>
      </c>
      <c r="H63044">
        <v>2.9999998999999999E-2</v>
      </c>
      <c r="I63044">
        <v>45</v>
      </c>
      <c r="J63044">
        <v>1455</v>
      </c>
      <c r="K63044">
        <v>0.49000000999999999</v>
      </c>
      <c r="L63044">
        <v>712.95</v>
      </c>
      <c r="M63044" t="s">
        <v>6723</v>
      </c>
    </row>
    <row r="63045" spans="1:13" x14ac:dyDescent="0.25">
      <c r="A63045">
        <v>70702</v>
      </c>
      <c r="B63045">
        <v>1104</v>
      </c>
      <c r="C63045">
        <v>14255</v>
      </c>
      <c r="D63045" s="2">
        <v>43037</v>
      </c>
      <c r="E63045" s="1" t="s">
        <v>31</v>
      </c>
      <c r="F63045" s="1" t="s">
        <v>46</v>
      </c>
      <c r="G63045">
        <v>1500</v>
      </c>
      <c r="H63045">
        <v>0.02</v>
      </c>
      <c r="I63045">
        <v>30</v>
      </c>
      <c r="J63045">
        <v>1470</v>
      </c>
      <c r="K63045">
        <v>0.47999998900000002</v>
      </c>
      <c r="L63045">
        <v>705.6</v>
      </c>
      <c r="M63045" t="s">
        <v>6723</v>
      </c>
    </row>
    <row r="63046" spans="1:13" x14ac:dyDescent="0.25">
      <c r="A63046">
        <v>70703</v>
      </c>
      <c r="B63046">
        <v>1104</v>
      </c>
      <c r="C63046">
        <v>14256</v>
      </c>
      <c r="D63046" s="2">
        <v>43037</v>
      </c>
      <c r="E63046" s="1" t="s">
        <v>49</v>
      </c>
      <c r="F63046" s="1" t="s">
        <v>97</v>
      </c>
      <c r="G63046">
        <v>1500</v>
      </c>
      <c r="H63046">
        <v>0.01</v>
      </c>
      <c r="I63046">
        <v>15</v>
      </c>
      <c r="J63046">
        <v>1485</v>
      </c>
      <c r="K63046">
        <v>0.18000000699999999</v>
      </c>
      <c r="L63046">
        <v>267.3</v>
      </c>
      <c r="M63046" t="s">
        <v>6723</v>
      </c>
    </row>
    <row r="63047" spans="1:13" x14ac:dyDescent="0.25">
      <c r="A63047">
        <v>70704</v>
      </c>
      <c r="B63047">
        <v>1104</v>
      </c>
      <c r="C63047">
        <v>14257</v>
      </c>
      <c r="D63047" s="2">
        <v>43037</v>
      </c>
      <c r="E63047" s="1" t="s">
        <v>31</v>
      </c>
      <c r="F63047" s="1" t="s">
        <v>46</v>
      </c>
      <c r="G63047">
        <v>1500</v>
      </c>
      <c r="H63047">
        <v>0</v>
      </c>
      <c r="I63047">
        <v>0</v>
      </c>
      <c r="J63047">
        <v>1500</v>
      </c>
      <c r="K63047">
        <v>-0.439999998</v>
      </c>
      <c r="L63047">
        <v>-660</v>
      </c>
      <c r="M63047" t="s">
        <v>6723</v>
      </c>
    </row>
    <row r="63048" spans="1:13" x14ac:dyDescent="0.25">
      <c r="A63048">
        <v>70705</v>
      </c>
      <c r="B63048">
        <v>1104</v>
      </c>
      <c r="C63048">
        <v>14258</v>
      </c>
      <c r="D63048" s="2">
        <v>43037</v>
      </c>
      <c r="E63048" s="1" t="s">
        <v>74</v>
      </c>
      <c r="F63048" s="1" t="s">
        <v>78</v>
      </c>
      <c r="G63048">
        <v>1500</v>
      </c>
      <c r="H63048">
        <v>0.25</v>
      </c>
      <c r="I63048">
        <v>375</v>
      </c>
      <c r="J63048">
        <v>1125</v>
      </c>
      <c r="K63048">
        <v>0.28999999199999998</v>
      </c>
      <c r="L63048">
        <v>324</v>
      </c>
      <c r="M63048" t="s">
        <v>6723</v>
      </c>
    </row>
    <row r="63049" spans="1:13" x14ac:dyDescent="0.25">
      <c r="A63049">
        <v>70706</v>
      </c>
      <c r="B63049">
        <v>402</v>
      </c>
      <c r="C63049">
        <v>14259</v>
      </c>
      <c r="D63049" s="2">
        <v>43037</v>
      </c>
      <c r="E63049" s="1" t="s">
        <v>49</v>
      </c>
      <c r="F63049" s="1" t="s">
        <v>97</v>
      </c>
      <c r="G63049">
        <v>1500</v>
      </c>
      <c r="H63049">
        <v>0.20000000300000001</v>
      </c>
      <c r="I63049">
        <v>300</v>
      </c>
      <c r="J63049">
        <v>1200</v>
      </c>
      <c r="K63049">
        <v>0.310000002</v>
      </c>
      <c r="L63049">
        <v>375.6</v>
      </c>
      <c r="M63049" t="s">
        <v>6723</v>
      </c>
    </row>
    <row r="63050" spans="1:13" x14ac:dyDescent="0.25">
      <c r="A63050">
        <v>70707</v>
      </c>
      <c r="B63050">
        <v>402</v>
      </c>
      <c r="C63050">
        <v>14260</v>
      </c>
      <c r="D63050" s="2">
        <v>43037</v>
      </c>
      <c r="E63050" s="1" t="s">
        <v>31</v>
      </c>
      <c r="F63050" s="1" t="s">
        <v>46</v>
      </c>
      <c r="G63050">
        <v>1500</v>
      </c>
      <c r="H63050">
        <v>0.18000000699999999</v>
      </c>
      <c r="I63050">
        <v>270</v>
      </c>
      <c r="J63050">
        <v>1230</v>
      </c>
      <c r="K63050">
        <v>0.34999999399999998</v>
      </c>
      <c r="L63050">
        <v>430.5</v>
      </c>
      <c r="M63050" t="s">
        <v>6723</v>
      </c>
    </row>
    <row r="63051" spans="1:13" x14ac:dyDescent="0.25">
      <c r="A63051">
        <v>70708</v>
      </c>
      <c r="B63051">
        <v>113</v>
      </c>
      <c r="C63051">
        <v>14261</v>
      </c>
      <c r="D63051" s="2">
        <v>43037</v>
      </c>
      <c r="E63051" s="1" t="s">
        <v>49</v>
      </c>
      <c r="F63051" s="1" t="s">
        <v>97</v>
      </c>
      <c r="G63051">
        <v>1500</v>
      </c>
      <c r="H63051">
        <v>0.17000000200000001</v>
      </c>
      <c r="I63051">
        <v>255</v>
      </c>
      <c r="J63051">
        <v>1245</v>
      </c>
      <c r="K63051">
        <v>-7.9999998000000003E-2</v>
      </c>
      <c r="L63051">
        <v>-93.38</v>
      </c>
      <c r="M63051" t="s">
        <v>6723</v>
      </c>
    </row>
    <row r="63052" spans="1:13" x14ac:dyDescent="0.25">
      <c r="A63052">
        <v>70709</v>
      </c>
      <c r="B63052">
        <v>113</v>
      </c>
      <c r="C63052">
        <v>14262</v>
      </c>
      <c r="D63052" s="2">
        <v>43037</v>
      </c>
      <c r="E63052" s="1" t="s">
        <v>74</v>
      </c>
      <c r="F63052" s="1" t="s">
        <v>78</v>
      </c>
      <c r="G63052">
        <v>1500</v>
      </c>
      <c r="H63052">
        <v>0.15999999600000001</v>
      </c>
      <c r="I63052">
        <v>240</v>
      </c>
      <c r="J63052">
        <v>1260</v>
      </c>
      <c r="K63052">
        <v>-0.23000000400000001</v>
      </c>
      <c r="L63052">
        <v>-293.58</v>
      </c>
      <c r="M63052" t="s">
        <v>6723</v>
      </c>
    </row>
    <row r="63053" spans="1:13" x14ac:dyDescent="0.25">
      <c r="A63053">
        <v>70710</v>
      </c>
      <c r="B63053">
        <v>213</v>
      </c>
      <c r="C63053">
        <v>14263</v>
      </c>
      <c r="D63053" s="2">
        <v>43037</v>
      </c>
      <c r="E63053" s="1" t="s">
        <v>49</v>
      </c>
      <c r="F63053" s="1" t="s">
        <v>97</v>
      </c>
      <c r="G63053">
        <v>1500</v>
      </c>
      <c r="H63053">
        <v>0.15000000599999999</v>
      </c>
      <c r="I63053">
        <v>225</v>
      </c>
      <c r="J63053">
        <v>1275</v>
      </c>
      <c r="K63053">
        <v>0.5</v>
      </c>
      <c r="L63053">
        <v>637.5</v>
      </c>
      <c r="M63053" t="s">
        <v>6723</v>
      </c>
    </row>
    <row r="63054" spans="1:13" x14ac:dyDescent="0.25">
      <c r="A63054">
        <v>70711</v>
      </c>
      <c r="B63054">
        <v>1018</v>
      </c>
      <c r="C63054">
        <v>14264</v>
      </c>
      <c r="D63054" s="2">
        <v>43037</v>
      </c>
      <c r="E63054" s="1" t="s">
        <v>31</v>
      </c>
      <c r="F63054" s="1" t="s">
        <v>46</v>
      </c>
      <c r="G63054">
        <v>1500</v>
      </c>
      <c r="H63054">
        <v>0.12999999500000001</v>
      </c>
      <c r="I63054">
        <v>195</v>
      </c>
      <c r="J63054">
        <v>1305</v>
      </c>
      <c r="K63054">
        <v>0.30000001199999998</v>
      </c>
      <c r="L63054">
        <v>391.5</v>
      </c>
      <c r="M63054" t="s">
        <v>6723</v>
      </c>
    </row>
    <row r="63055" spans="1:13" x14ac:dyDescent="0.25">
      <c r="A63055">
        <v>70712</v>
      </c>
      <c r="B63055">
        <v>1018</v>
      </c>
      <c r="C63055">
        <v>14265</v>
      </c>
      <c r="D63055" s="2">
        <v>43037</v>
      </c>
      <c r="E63055" s="1" t="s">
        <v>31</v>
      </c>
      <c r="F63055" s="1" t="s">
        <v>46</v>
      </c>
      <c r="G63055">
        <v>1500</v>
      </c>
      <c r="H63055">
        <v>0.119999997</v>
      </c>
      <c r="I63055">
        <v>180</v>
      </c>
      <c r="J63055">
        <v>1320</v>
      </c>
      <c r="K63055">
        <v>0.27000001099999998</v>
      </c>
      <c r="L63055">
        <v>356.4</v>
      </c>
      <c r="M63055" t="s">
        <v>6723</v>
      </c>
    </row>
    <row r="63056" spans="1:13" x14ac:dyDescent="0.25">
      <c r="A63056">
        <v>70713</v>
      </c>
      <c r="B63056">
        <v>1018</v>
      </c>
      <c r="C63056">
        <v>14266</v>
      </c>
      <c r="D63056" s="2">
        <v>43037</v>
      </c>
      <c r="E63056" s="1" t="s">
        <v>74</v>
      </c>
      <c r="F63056" s="1" t="s">
        <v>78</v>
      </c>
      <c r="G63056">
        <v>1500</v>
      </c>
      <c r="H63056">
        <v>0.10000000100000001</v>
      </c>
      <c r="I63056">
        <v>150</v>
      </c>
      <c r="J63056">
        <v>1350</v>
      </c>
      <c r="K63056">
        <v>0.49000000999999999</v>
      </c>
      <c r="L63056">
        <v>661.5</v>
      </c>
      <c r="M63056" t="s">
        <v>6723</v>
      </c>
    </row>
    <row r="63057" spans="1:13" x14ac:dyDescent="0.25">
      <c r="A63057">
        <v>70714</v>
      </c>
      <c r="B63057">
        <v>1018</v>
      </c>
      <c r="C63057">
        <v>14267</v>
      </c>
      <c r="D63057" s="2">
        <v>43037</v>
      </c>
      <c r="E63057" s="1" t="s">
        <v>31</v>
      </c>
      <c r="F63057" s="1" t="s">
        <v>46</v>
      </c>
      <c r="G63057">
        <v>1500</v>
      </c>
      <c r="H63057">
        <v>9.0000003999999995E-2</v>
      </c>
      <c r="I63057">
        <v>135</v>
      </c>
      <c r="J63057">
        <v>1365</v>
      </c>
      <c r="K63057">
        <v>0.10000000100000001</v>
      </c>
      <c r="L63057">
        <v>136.5</v>
      </c>
      <c r="M63057" t="s">
        <v>6723</v>
      </c>
    </row>
    <row r="63058" spans="1:13" x14ac:dyDescent="0.25">
      <c r="A63058">
        <v>70715</v>
      </c>
      <c r="B63058">
        <v>2244</v>
      </c>
      <c r="C63058">
        <v>14268</v>
      </c>
      <c r="D63058" s="2">
        <v>43037</v>
      </c>
      <c r="E63058" s="1" t="s">
        <v>58</v>
      </c>
      <c r="F63058" s="1" t="s">
        <v>65</v>
      </c>
      <c r="G63058">
        <v>1500</v>
      </c>
      <c r="H63058">
        <v>7.0000000000000007E-2</v>
      </c>
      <c r="I63058">
        <v>105</v>
      </c>
      <c r="J63058">
        <v>1395</v>
      </c>
      <c r="K63058">
        <v>0.34999999399999998</v>
      </c>
      <c r="L63058">
        <v>488.25</v>
      </c>
      <c r="M63058" t="s">
        <v>6723</v>
      </c>
    </row>
    <row r="63059" spans="1:13" x14ac:dyDescent="0.25">
      <c r="A63059">
        <v>70716</v>
      </c>
      <c r="B63059">
        <v>2244</v>
      </c>
      <c r="C63059">
        <v>14269</v>
      </c>
      <c r="D63059" s="2">
        <v>43037</v>
      </c>
      <c r="E63059" s="1" t="s">
        <v>31</v>
      </c>
      <c r="F63059" s="1" t="s">
        <v>46</v>
      </c>
      <c r="G63059">
        <v>1500</v>
      </c>
      <c r="H63059">
        <v>5.9999998999999998E-2</v>
      </c>
      <c r="I63059">
        <v>82.5</v>
      </c>
      <c r="J63059">
        <v>1417.5</v>
      </c>
      <c r="K63059">
        <v>0.17000000200000001</v>
      </c>
      <c r="L63059">
        <v>240.98</v>
      </c>
      <c r="M63059" t="s">
        <v>6723</v>
      </c>
    </row>
    <row r="63060" spans="1:13" x14ac:dyDescent="0.25">
      <c r="A63060">
        <v>70717</v>
      </c>
      <c r="B63060">
        <v>2244</v>
      </c>
      <c r="C63060">
        <v>14270</v>
      </c>
      <c r="D63060" s="2">
        <v>43037</v>
      </c>
      <c r="E63060" s="1" t="s">
        <v>74</v>
      </c>
      <c r="F63060" s="1" t="s">
        <v>78</v>
      </c>
      <c r="G63060">
        <v>1500</v>
      </c>
      <c r="H63060">
        <v>5.0000001000000002E-2</v>
      </c>
      <c r="I63060">
        <v>75</v>
      </c>
      <c r="J63060">
        <v>1425</v>
      </c>
      <c r="K63060">
        <v>0.43000000700000002</v>
      </c>
      <c r="L63060">
        <v>612.75</v>
      </c>
      <c r="M63060" t="s">
        <v>6723</v>
      </c>
    </row>
    <row r="63061" spans="1:13" x14ac:dyDescent="0.25">
      <c r="A63061">
        <v>70718</v>
      </c>
      <c r="B63061">
        <v>2244</v>
      </c>
      <c r="C63061">
        <v>14271</v>
      </c>
      <c r="D63061" s="2">
        <v>43037</v>
      </c>
      <c r="E63061" s="1" t="s">
        <v>31</v>
      </c>
      <c r="F63061" s="1" t="s">
        <v>46</v>
      </c>
      <c r="G63061">
        <v>1500</v>
      </c>
      <c r="H63061">
        <v>3.9999999000000001E-2</v>
      </c>
      <c r="I63061">
        <v>60</v>
      </c>
      <c r="J63061">
        <v>1440</v>
      </c>
      <c r="K63061">
        <v>-1.5499999520000001</v>
      </c>
      <c r="L63061">
        <v>-2232</v>
      </c>
      <c r="M63061" t="s">
        <v>6723</v>
      </c>
    </row>
    <row r="63062" spans="1:13" x14ac:dyDescent="0.25">
      <c r="A63062">
        <v>70719</v>
      </c>
      <c r="B63062">
        <v>286</v>
      </c>
      <c r="C63062">
        <v>14272</v>
      </c>
      <c r="D63062" s="2">
        <v>43037</v>
      </c>
      <c r="E63062" s="1" t="s">
        <v>58</v>
      </c>
      <c r="F63062" s="1" t="s">
        <v>65</v>
      </c>
      <c r="G63062">
        <v>1500</v>
      </c>
      <c r="H63062">
        <v>2.9999998999999999E-2</v>
      </c>
      <c r="I63062">
        <v>45</v>
      </c>
      <c r="J63062">
        <v>1455</v>
      </c>
      <c r="K63062">
        <v>0.109999999</v>
      </c>
      <c r="L63062">
        <v>161.51</v>
      </c>
      <c r="M63062" t="s">
        <v>6723</v>
      </c>
    </row>
    <row r="63063" spans="1:13" x14ac:dyDescent="0.25">
      <c r="A63063">
        <v>70720</v>
      </c>
      <c r="B63063">
        <v>476</v>
      </c>
      <c r="C63063">
        <v>14273</v>
      </c>
      <c r="D63063" s="2">
        <v>43037</v>
      </c>
      <c r="E63063" s="1" t="s">
        <v>74</v>
      </c>
      <c r="F63063" s="1" t="s">
        <v>78</v>
      </c>
      <c r="G63063">
        <v>1500</v>
      </c>
      <c r="H63063">
        <v>0.02</v>
      </c>
      <c r="I63063">
        <v>30</v>
      </c>
      <c r="J63063">
        <v>1470</v>
      </c>
      <c r="K63063">
        <v>-0.730000019</v>
      </c>
      <c r="L63063">
        <v>-1077.51</v>
      </c>
      <c r="M63063" t="s">
        <v>6723</v>
      </c>
    </row>
    <row r="63064" spans="1:13" x14ac:dyDescent="0.25">
      <c r="A63064">
        <v>70721</v>
      </c>
      <c r="B63064">
        <v>476</v>
      </c>
      <c r="C63064">
        <v>14274</v>
      </c>
      <c r="D63064" s="2">
        <v>43037</v>
      </c>
      <c r="E63064" s="1" t="s">
        <v>58</v>
      </c>
      <c r="F63064" s="1" t="s">
        <v>65</v>
      </c>
      <c r="G63064">
        <v>1500</v>
      </c>
      <c r="H63064">
        <v>0.01</v>
      </c>
      <c r="I63064">
        <v>15</v>
      </c>
      <c r="J63064">
        <v>1485</v>
      </c>
      <c r="K63064">
        <v>0.109999999</v>
      </c>
      <c r="L63064">
        <v>167.81</v>
      </c>
      <c r="M63064" t="s">
        <v>6723</v>
      </c>
    </row>
    <row r="63065" spans="1:13" x14ac:dyDescent="0.25">
      <c r="A63065">
        <v>70722</v>
      </c>
      <c r="B63065">
        <v>476</v>
      </c>
      <c r="C63065">
        <v>14275</v>
      </c>
      <c r="D63065" s="2">
        <v>43037</v>
      </c>
      <c r="E63065" s="1" t="s">
        <v>58</v>
      </c>
      <c r="F63065" s="1" t="s">
        <v>65</v>
      </c>
      <c r="G63065">
        <v>1500</v>
      </c>
      <c r="H63065">
        <v>0</v>
      </c>
      <c r="I63065">
        <v>0</v>
      </c>
      <c r="J63065">
        <v>1500</v>
      </c>
      <c r="K63065">
        <v>0.34999999399999998</v>
      </c>
      <c r="L63065">
        <v>525</v>
      </c>
      <c r="M63065" t="s">
        <v>6723</v>
      </c>
    </row>
    <row r="63066" spans="1:13" x14ac:dyDescent="0.25">
      <c r="A63066">
        <v>70723</v>
      </c>
      <c r="B63066">
        <v>476</v>
      </c>
      <c r="C63066">
        <v>14276</v>
      </c>
      <c r="D63066" s="2">
        <v>43037</v>
      </c>
      <c r="E63066" s="1" t="s">
        <v>31</v>
      </c>
      <c r="F63066" s="1" t="s">
        <v>46</v>
      </c>
      <c r="G63066">
        <v>1500</v>
      </c>
      <c r="H63066">
        <v>0.25</v>
      </c>
      <c r="I63066">
        <v>375</v>
      </c>
      <c r="J63066">
        <v>1125</v>
      </c>
      <c r="K63066">
        <v>0.15000000599999999</v>
      </c>
      <c r="L63066">
        <v>168.75</v>
      </c>
      <c r="M63066" t="s">
        <v>6723</v>
      </c>
    </row>
    <row r="63067" spans="1:13" x14ac:dyDescent="0.25">
      <c r="A63067">
        <v>70724</v>
      </c>
      <c r="B63067">
        <v>24</v>
      </c>
      <c r="C63067">
        <v>14277</v>
      </c>
      <c r="D63067" s="2">
        <v>43037</v>
      </c>
      <c r="E63067" s="1" t="s">
        <v>31</v>
      </c>
      <c r="F63067" s="1" t="s">
        <v>181</v>
      </c>
      <c r="G63067">
        <v>1500</v>
      </c>
      <c r="H63067">
        <v>0.20000000300000001</v>
      </c>
      <c r="I63067">
        <v>300</v>
      </c>
      <c r="J63067">
        <v>1200</v>
      </c>
      <c r="K63067">
        <v>0.31999999299999998</v>
      </c>
      <c r="L63067">
        <v>384</v>
      </c>
      <c r="M63067" t="s">
        <v>6723</v>
      </c>
    </row>
    <row r="63068" spans="1:13" x14ac:dyDescent="0.25">
      <c r="A63068">
        <v>70725</v>
      </c>
      <c r="B63068">
        <v>91</v>
      </c>
      <c r="C63068">
        <v>14278</v>
      </c>
      <c r="D63068" s="2">
        <v>43037</v>
      </c>
      <c r="E63068" s="1" t="s">
        <v>31</v>
      </c>
      <c r="F63068" s="1" t="s">
        <v>46</v>
      </c>
      <c r="G63068">
        <v>1500</v>
      </c>
      <c r="H63068">
        <v>0.18000000699999999</v>
      </c>
      <c r="I63068">
        <v>270</v>
      </c>
      <c r="J63068">
        <v>1230</v>
      </c>
      <c r="K63068">
        <v>0.44999998800000002</v>
      </c>
      <c r="L63068">
        <v>553.5</v>
      </c>
      <c r="M63068" t="s">
        <v>6723</v>
      </c>
    </row>
    <row r="63069" spans="1:13" x14ac:dyDescent="0.25">
      <c r="A63069">
        <v>70726</v>
      </c>
      <c r="B63069">
        <v>91</v>
      </c>
      <c r="C63069">
        <v>14279</v>
      </c>
      <c r="D63069" s="2">
        <v>43037</v>
      </c>
      <c r="E63069" s="1" t="s">
        <v>31</v>
      </c>
      <c r="F63069" s="1" t="s">
        <v>46</v>
      </c>
      <c r="G63069">
        <v>1500</v>
      </c>
      <c r="H63069">
        <v>0.17000000200000001</v>
      </c>
      <c r="I63069">
        <v>255</v>
      </c>
      <c r="J63069">
        <v>1245</v>
      </c>
      <c r="K63069">
        <v>0.02</v>
      </c>
      <c r="L63069">
        <v>24.9</v>
      </c>
      <c r="M63069" t="s">
        <v>6723</v>
      </c>
    </row>
    <row r="63070" spans="1:13" x14ac:dyDescent="0.25">
      <c r="A63070">
        <v>70727</v>
      </c>
      <c r="B63070">
        <v>91</v>
      </c>
      <c r="C63070">
        <v>14280</v>
      </c>
      <c r="D63070" s="2">
        <v>43037</v>
      </c>
      <c r="E63070" s="1" t="s">
        <v>74</v>
      </c>
      <c r="F63070" s="1" t="s">
        <v>78</v>
      </c>
      <c r="G63070">
        <v>1500</v>
      </c>
      <c r="H63070">
        <v>0.15999999600000001</v>
      </c>
      <c r="I63070">
        <v>240</v>
      </c>
      <c r="J63070">
        <v>1260</v>
      </c>
      <c r="K63070">
        <v>0.189999998</v>
      </c>
      <c r="L63070">
        <v>239.4</v>
      </c>
      <c r="M63070" t="s">
        <v>6723</v>
      </c>
    </row>
    <row r="63071" spans="1:13" x14ac:dyDescent="0.25">
      <c r="A63071">
        <v>70728</v>
      </c>
      <c r="B63071">
        <v>2173</v>
      </c>
      <c r="C63071">
        <v>14281</v>
      </c>
      <c r="D63071" s="2">
        <v>43037</v>
      </c>
      <c r="E63071" s="1" t="s">
        <v>31</v>
      </c>
      <c r="F63071" s="1" t="s">
        <v>46</v>
      </c>
      <c r="G63071">
        <v>1500</v>
      </c>
      <c r="H63071">
        <v>0.15000000599999999</v>
      </c>
      <c r="I63071">
        <v>225</v>
      </c>
      <c r="J63071">
        <v>1275</v>
      </c>
      <c r="K63071">
        <v>0.38999998600000002</v>
      </c>
      <c r="L63071">
        <v>497.25</v>
      </c>
      <c r="M63071" t="s">
        <v>6723</v>
      </c>
    </row>
    <row r="63072" spans="1:13" x14ac:dyDescent="0.25">
      <c r="A63072">
        <v>70729</v>
      </c>
      <c r="B63072">
        <v>2224</v>
      </c>
      <c r="C63072">
        <v>14282</v>
      </c>
      <c r="D63072" s="2">
        <v>43037</v>
      </c>
      <c r="E63072" s="1" t="s">
        <v>58</v>
      </c>
      <c r="F63072" s="1" t="s">
        <v>65</v>
      </c>
      <c r="G63072">
        <v>1500</v>
      </c>
      <c r="H63072">
        <v>0.12999999500000001</v>
      </c>
      <c r="I63072">
        <v>195</v>
      </c>
      <c r="J63072">
        <v>1305</v>
      </c>
      <c r="K63072">
        <v>0.43000000700000002</v>
      </c>
      <c r="L63072">
        <v>561.15</v>
      </c>
      <c r="M63072" t="s">
        <v>6723</v>
      </c>
    </row>
    <row r="63073" spans="1:13" x14ac:dyDescent="0.25">
      <c r="A63073">
        <v>70730</v>
      </c>
      <c r="B63073">
        <v>1912</v>
      </c>
      <c r="C63073">
        <v>14283</v>
      </c>
      <c r="D63073" s="2">
        <v>43037</v>
      </c>
      <c r="E63073" s="1" t="s">
        <v>49</v>
      </c>
      <c r="F63073" s="1" t="s">
        <v>97</v>
      </c>
      <c r="G63073">
        <v>1500</v>
      </c>
      <c r="H63073">
        <v>0.119999997</v>
      </c>
      <c r="I63073">
        <v>180</v>
      </c>
      <c r="J63073">
        <v>1320</v>
      </c>
      <c r="K63073">
        <v>0.469999999</v>
      </c>
      <c r="L63073">
        <v>620.4</v>
      </c>
      <c r="M63073" t="s">
        <v>6723</v>
      </c>
    </row>
    <row r="63074" spans="1:13" x14ac:dyDescent="0.25">
      <c r="A63074">
        <v>70731</v>
      </c>
      <c r="B63074">
        <v>1798</v>
      </c>
      <c r="C63074">
        <v>14284</v>
      </c>
      <c r="D63074" s="2">
        <v>43037</v>
      </c>
      <c r="E63074" s="1" t="s">
        <v>49</v>
      </c>
      <c r="F63074" s="1" t="s">
        <v>85</v>
      </c>
      <c r="G63074">
        <v>1500</v>
      </c>
      <c r="H63074">
        <v>0.10000000100000001</v>
      </c>
      <c r="I63074">
        <v>150</v>
      </c>
      <c r="J63074">
        <v>1350</v>
      </c>
      <c r="K63074">
        <v>0.5</v>
      </c>
      <c r="L63074">
        <v>675</v>
      </c>
      <c r="M63074" t="s">
        <v>6723</v>
      </c>
    </row>
    <row r="63075" spans="1:13" x14ac:dyDescent="0.25">
      <c r="A63075">
        <v>70732</v>
      </c>
      <c r="B63075">
        <v>85</v>
      </c>
      <c r="C63075">
        <v>14285</v>
      </c>
      <c r="D63075" s="2">
        <v>43037</v>
      </c>
      <c r="E63075" s="1" t="s">
        <v>58</v>
      </c>
      <c r="F63075" s="1" t="s">
        <v>65</v>
      </c>
      <c r="G63075">
        <v>1500</v>
      </c>
      <c r="H63075">
        <v>9.0000003999999995E-2</v>
      </c>
      <c r="I63075">
        <v>135</v>
      </c>
      <c r="J63075">
        <v>1365</v>
      </c>
      <c r="K63075">
        <v>0.30000001199999998</v>
      </c>
      <c r="L63075">
        <v>409.5</v>
      </c>
      <c r="M63075" t="s">
        <v>6723</v>
      </c>
    </row>
    <row r="63076" spans="1:13" x14ac:dyDescent="0.25">
      <c r="A63076">
        <v>70733</v>
      </c>
      <c r="B63076">
        <v>85</v>
      </c>
      <c r="C63076">
        <v>14286</v>
      </c>
      <c r="D63076" s="2">
        <v>43037</v>
      </c>
      <c r="E63076" s="1" t="s">
        <v>58</v>
      </c>
      <c r="F63076" s="1" t="s">
        <v>65</v>
      </c>
      <c r="G63076">
        <v>1500</v>
      </c>
      <c r="H63076">
        <v>7.0000000000000007E-2</v>
      </c>
      <c r="I63076">
        <v>105</v>
      </c>
      <c r="J63076">
        <v>1395</v>
      </c>
      <c r="K63076">
        <v>0.37999999499999998</v>
      </c>
      <c r="L63076">
        <v>530.1</v>
      </c>
      <c r="M63076" t="s">
        <v>6723</v>
      </c>
    </row>
    <row r="63077" spans="1:13" x14ac:dyDescent="0.25">
      <c r="A63077">
        <v>70734</v>
      </c>
      <c r="B63077">
        <v>85</v>
      </c>
      <c r="C63077">
        <v>14287</v>
      </c>
      <c r="D63077" s="2">
        <v>43037</v>
      </c>
      <c r="E63077" s="1" t="s">
        <v>31</v>
      </c>
      <c r="F63077" s="1" t="s">
        <v>46</v>
      </c>
      <c r="G63077">
        <v>1500</v>
      </c>
      <c r="H63077">
        <v>5.9999998999999998E-2</v>
      </c>
      <c r="I63077">
        <v>82.5</v>
      </c>
      <c r="J63077">
        <v>1417.5</v>
      </c>
      <c r="K63077">
        <v>0.41999998700000002</v>
      </c>
      <c r="L63077">
        <v>595.35</v>
      </c>
      <c r="M63077" t="s">
        <v>6723</v>
      </c>
    </row>
    <row r="63078" spans="1:13" x14ac:dyDescent="0.25">
      <c r="A63078">
        <v>70735</v>
      </c>
      <c r="B63078">
        <v>18</v>
      </c>
      <c r="C63078">
        <v>14288</v>
      </c>
      <c r="D63078" s="2">
        <v>43037</v>
      </c>
      <c r="E63078" s="1" t="s">
        <v>74</v>
      </c>
      <c r="F63078" s="1" t="s">
        <v>78</v>
      </c>
      <c r="G63078">
        <v>1500</v>
      </c>
      <c r="H63078">
        <v>5.0000001000000002E-2</v>
      </c>
      <c r="I63078">
        <v>75</v>
      </c>
      <c r="J63078">
        <v>1425</v>
      </c>
      <c r="K63078">
        <v>0.17000000200000001</v>
      </c>
      <c r="L63078">
        <v>242.25</v>
      </c>
      <c r="M63078" t="s">
        <v>6723</v>
      </c>
    </row>
    <row r="63079" spans="1:13" x14ac:dyDescent="0.25">
      <c r="A63079">
        <v>70736</v>
      </c>
      <c r="B63079">
        <v>18</v>
      </c>
      <c r="C63079">
        <v>14289</v>
      </c>
      <c r="D63079" s="2">
        <v>43037</v>
      </c>
      <c r="E63079" s="1" t="s">
        <v>49</v>
      </c>
      <c r="F63079" s="1" t="s">
        <v>57</v>
      </c>
      <c r="G63079">
        <v>1500</v>
      </c>
      <c r="H63079">
        <v>3.9999999000000001E-2</v>
      </c>
      <c r="I63079">
        <v>60</v>
      </c>
      <c r="J63079">
        <v>1440</v>
      </c>
      <c r="K63079">
        <v>0.34999999399999998</v>
      </c>
      <c r="L63079">
        <v>504</v>
      </c>
      <c r="M63079" t="s">
        <v>6723</v>
      </c>
    </row>
    <row r="63080" spans="1:13" x14ac:dyDescent="0.25">
      <c r="A63080">
        <v>70737</v>
      </c>
      <c r="B63080">
        <v>1364</v>
      </c>
      <c r="C63080">
        <v>14290</v>
      </c>
      <c r="D63080" s="2">
        <v>43037</v>
      </c>
      <c r="E63080" s="1" t="s">
        <v>74</v>
      </c>
      <c r="F63080" s="1" t="s">
        <v>78</v>
      </c>
      <c r="G63080">
        <v>1500</v>
      </c>
      <c r="H63080">
        <v>2.9999998999999999E-2</v>
      </c>
      <c r="I63080">
        <v>45</v>
      </c>
      <c r="J63080">
        <v>1455</v>
      </c>
      <c r="K63080">
        <v>0.209999993</v>
      </c>
      <c r="L63080">
        <v>309.92</v>
      </c>
      <c r="M63080" t="s">
        <v>6723</v>
      </c>
    </row>
    <row r="63081" spans="1:13" x14ac:dyDescent="0.25">
      <c r="A63081">
        <v>70738</v>
      </c>
      <c r="B63081">
        <v>1364</v>
      </c>
      <c r="C63081">
        <v>14291</v>
      </c>
      <c r="D63081" s="2">
        <v>43037</v>
      </c>
      <c r="E63081" s="1" t="s">
        <v>31</v>
      </c>
      <c r="F63081" s="1" t="s">
        <v>46</v>
      </c>
      <c r="G63081">
        <v>1500</v>
      </c>
      <c r="H63081">
        <v>0.02</v>
      </c>
      <c r="I63081">
        <v>30</v>
      </c>
      <c r="J63081">
        <v>1470</v>
      </c>
      <c r="K63081">
        <v>-2.9999998999999999E-2</v>
      </c>
      <c r="L63081">
        <v>-42.63</v>
      </c>
      <c r="M63081" t="s">
        <v>6723</v>
      </c>
    </row>
    <row r="63082" spans="1:13" x14ac:dyDescent="0.25">
      <c r="A63082">
        <v>70739</v>
      </c>
      <c r="B63082">
        <v>1364</v>
      </c>
      <c r="C63082">
        <v>14292</v>
      </c>
      <c r="D63082" s="2">
        <v>43037</v>
      </c>
      <c r="E63082" s="1" t="s">
        <v>49</v>
      </c>
      <c r="F63082" s="1" t="s">
        <v>57</v>
      </c>
      <c r="G63082">
        <v>1500</v>
      </c>
      <c r="H63082">
        <v>0.01</v>
      </c>
      <c r="I63082">
        <v>15</v>
      </c>
      <c r="J63082">
        <v>1485</v>
      </c>
      <c r="K63082">
        <v>-0.670000017</v>
      </c>
      <c r="L63082">
        <v>-990.5</v>
      </c>
      <c r="M63082" t="s">
        <v>6723</v>
      </c>
    </row>
    <row r="63083" spans="1:13" x14ac:dyDescent="0.25">
      <c r="A63083">
        <v>70740</v>
      </c>
      <c r="B63083">
        <v>1364</v>
      </c>
      <c r="C63083">
        <v>14293</v>
      </c>
      <c r="D63083" s="2">
        <v>43037</v>
      </c>
      <c r="E63083" s="1" t="s">
        <v>31</v>
      </c>
      <c r="F63083" s="1" t="s">
        <v>46</v>
      </c>
      <c r="G63083">
        <v>1500</v>
      </c>
      <c r="H63083">
        <v>0</v>
      </c>
      <c r="I63083">
        <v>0</v>
      </c>
      <c r="J63083">
        <v>1500</v>
      </c>
      <c r="K63083">
        <v>7.9999998000000003E-2</v>
      </c>
      <c r="L63083">
        <v>112.5</v>
      </c>
      <c r="M63083" t="s">
        <v>6723</v>
      </c>
    </row>
    <row r="63084" spans="1:13" x14ac:dyDescent="0.25">
      <c r="A63084">
        <v>70741</v>
      </c>
      <c r="B63084">
        <v>619</v>
      </c>
      <c r="C63084">
        <v>14294</v>
      </c>
      <c r="D63084" s="2">
        <v>43037</v>
      </c>
      <c r="E63084" s="1" t="s">
        <v>49</v>
      </c>
      <c r="F63084" s="1" t="s">
        <v>85</v>
      </c>
      <c r="G63084">
        <v>1500</v>
      </c>
      <c r="H63084">
        <v>0.25</v>
      </c>
      <c r="I63084">
        <v>375</v>
      </c>
      <c r="J63084">
        <v>1125</v>
      </c>
      <c r="K63084">
        <v>-0.80000001200000004</v>
      </c>
      <c r="L63084">
        <v>-900</v>
      </c>
      <c r="M63084" t="s">
        <v>6723</v>
      </c>
    </row>
    <row r="63085" spans="1:13" x14ac:dyDescent="0.25">
      <c r="A63085">
        <v>70742</v>
      </c>
      <c r="B63085">
        <v>619</v>
      </c>
      <c r="C63085">
        <v>14295</v>
      </c>
      <c r="D63085" s="2">
        <v>43037</v>
      </c>
      <c r="E63085" s="1" t="s">
        <v>49</v>
      </c>
      <c r="F63085" s="1" t="s">
        <v>97</v>
      </c>
      <c r="G63085">
        <v>1500</v>
      </c>
      <c r="H63085">
        <v>0.20000000300000001</v>
      </c>
      <c r="I63085">
        <v>300</v>
      </c>
      <c r="J63085">
        <v>1200</v>
      </c>
      <c r="K63085">
        <v>0.27000001099999998</v>
      </c>
      <c r="L63085">
        <v>324</v>
      </c>
      <c r="M63085" t="s">
        <v>6723</v>
      </c>
    </row>
    <row r="63086" spans="1:13" x14ac:dyDescent="0.25">
      <c r="A63086">
        <v>70743</v>
      </c>
      <c r="B63086">
        <v>619</v>
      </c>
      <c r="C63086">
        <v>14296</v>
      </c>
      <c r="D63086" s="2">
        <v>43037</v>
      </c>
      <c r="E63086" s="1" t="s">
        <v>58</v>
      </c>
      <c r="F63086" s="1" t="s">
        <v>65</v>
      </c>
      <c r="G63086">
        <v>1500</v>
      </c>
      <c r="H63086">
        <v>0.18000000699999999</v>
      </c>
      <c r="I63086">
        <v>270</v>
      </c>
      <c r="J63086">
        <v>1230</v>
      </c>
      <c r="K63086">
        <v>-0.23000000400000001</v>
      </c>
      <c r="L63086">
        <v>-286.58999999999997</v>
      </c>
      <c r="M63086" t="s">
        <v>6723</v>
      </c>
    </row>
    <row r="63087" spans="1:13" x14ac:dyDescent="0.25">
      <c r="A63087">
        <v>70744</v>
      </c>
      <c r="B63087">
        <v>619</v>
      </c>
      <c r="C63087">
        <v>14297</v>
      </c>
      <c r="D63087" s="2">
        <v>43037</v>
      </c>
      <c r="E63087" s="1" t="s">
        <v>74</v>
      </c>
      <c r="F63087" s="1" t="s">
        <v>78</v>
      </c>
      <c r="G63087">
        <v>1500</v>
      </c>
      <c r="H63087">
        <v>0.17000000200000001</v>
      </c>
      <c r="I63087">
        <v>255</v>
      </c>
      <c r="J63087">
        <v>1245</v>
      </c>
      <c r="K63087">
        <v>0.33000001299999998</v>
      </c>
      <c r="L63087">
        <v>410.85</v>
      </c>
      <c r="M63087" t="s">
        <v>6723</v>
      </c>
    </row>
    <row r="63088" spans="1:13" x14ac:dyDescent="0.25">
      <c r="A63088">
        <v>70745</v>
      </c>
      <c r="B63088">
        <v>619</v>
      </c>
      <c r="C63088">
        <v>14298</v>
      </c>
      <c r="D63088" s="2">
        <v>43037</v>
      </c>
      <c r="E63088" s="1" t="s">
        <v>58</v>
      </c>
      <c r="F63088" s="1" t="s">
        <v>65</v>
      </c>
      <c r="G63088">
        <v>1500</v>
      </c>
      <c r="H63088">
        <v>0.15999999600000001</v>
      </c>
      <c r="I63088">
        <v>240</v>
      </c>
      <c r="J63088">
        <v>1260</v>
      </c>
      <c r="K63088">
        <v>0.46000000800000002</v>
      </c>
      <c r="L63088">
        <v>579.6</v>
      </c>
      <c r="M63088" t="s">
        <v>6723</v>
      </c>
    </row>
    <row r="63089" spans="1:13" x14ac:dyDescent="0.25">
      <c r="A63089">
        <v>70746</v>
      </c>
      <c r="B63089">
        <v>91</v>
      </c>
      <c r="C63089">
        <v>14299</v>
      </c>
      <c r="D63089" s="2">
        <v>43037</v>
      </c>
      <c r="E63089" s="1" t="s">
        <v>74</v>
      </c>
      <c r="F63089" s="1" t="s">
        <v>78</v>
      </c>
      <c r="G63089">
        <v>1500</v>
      </c>
      <c r="H63089">
        <v>0.15000000599999999</v>
      </c>
      <c r="I63089">
        <v>225</v>
      </c>
      <c r="J63089">
        <v>1275</v>
      </c>
      <c r="K63089">
        <v>0.469999999</v>
      </c>
      <c r="L63089">
        <v>599.25</v>
      </c>
      <c r="M63089" t="s">
        <v>6723</v>
      </c>
    </row>
    <row r="63090" spans="1:13" x14ac:dyDescent="0.25">
      <c r="A63090">
        <v>70747</v>
      </c>
      <c r="B63090">
        <v>91</v>
      </c>
      <c r="C63090">
        <v>14300</v>
      </c>
      <c r="D63090" s="2">
        <v>43037</v>
      </c>
      <c r="E63090" s="1" t="s">
        <v>31</v>
      </c>
      <c r="F63090" s="1" t="s">
        <v>46</v>
      </c>
      <c r="G63090">
        <v>1500</v>
      </c>
      <c r="H63090">
        <v>0.12999999500000001</v>
      </c>
      <c r="I63090">
        <v>195</v>
      </c>
      <c r="J63090">
        <v>1305</v>
      </c>
      <c r="K63090">
        <v>0.49000000999999999</v>
      </c>
      <c r="L63090">
        <v>639.45000000000005</v>
      </c>
      <c r="M63090" t="s">
        <v>6723</v>
      </c>
    </row>
    <row r="63091" spans="1:13" x14ac:dyDescent="0.25">
      <c r="A63091">
        <v>70748</v>
      </c>
      <c r="B63091">
        <v>91</v>
      </c>
      <c r="C63091">
        <v>14301</v>
      </c>
      <c r="D63091" s="2">
        <v>43037</v>
      </c>
      <c r="E63091" s="1" t="s">
        <v>49</v>
      </c>
      <c r="F63091" s="1" t="s">
        <v>97</v>
      </c>
      <c r="G63091">
        <v>1500</v>
      </c>
      <c r="H63091">
        <v>0.119999997</v>
      </c>
      <c r="I63091">
        <v>180</v>
      </c>
      <c r="J63091">
        <v>1320</v>
      </c>
      <c r="K63091">
        <v>0.25999999000000001</v>
      </c>
      <c r="L63091">
        <v>343.2</v>
      </c>
      <c r="M63091" t="s">
        <v>6723</v>
      </c>
    </row>
    <row r="63092" spans="1:13" x14ac:dyDescent="0.25">
      <c r="A63092">
        <v>70749</v>
      </c>
      <c r="B63092">
        <v>499</v>
      </c>
      <c r="C63092">
        <v>14302</v>
      </c>
      <c r="D63092" s="2">
        <v>43037</v>
      </c>
      <c r="E63092" s="1" t="s">
        <v>74</v>
      </c>
      <c r="F63092" s="1" t="s">
        <v>78</v>
      </c>
      <c r="G63092">
        <v>1500</v>
      </c>
      <c r="H63092">
        <v>0.10000000100000001</v>
      </c>
      <c r="I63092">
        <v>150</v>
      </c>
      <c r="J63092">
        <v>1350</v>
      </c>
      <c r="K63092">
        <v>0.280000001</v>
      </c>
      <c r="L63092">
        <v>378</v>
      </c>
      <c r="M63092" t="s">
        <v>6723</v>
      </c>
    </row>
    <row r="63093" spans="1:13" x14ac:dyDescent="0.25">
      <c r="A63093">
        <v>70750</v>
      </c>
      <c r="B63093">
        <v>621</v>
      </c>
      <c r="C63093">
        <v>14303</v>
      </c>
      <c r="D63093" s="2">
        <v>43037</v>
      </c>
      <c r="E63093" s="1" t="s">
        <v>58</v>
      </c>
      <c r="F63093" s="1" t="s">
        <v>65</v>
      </c>
      <c r="G63093">
        <v>1500</v>
      </c>
      <c r="H63093">
        <v>9.0000003999999995E-2</v>
      </c>
      <c r="I63093">
        <v>135</v>
      </c>
      <c r="J63093">
        <v>1365</v>
      </c>
      <c r="K63093">
        <v>0.28999999199999998</v>
      </c>
      <c r="L63093">
        <v>393.12</v>
      </c>
      <c r="M63093" t="s">
        <v>6723</v>
      </c>
    </row>
    <row r="63094" spans="1:13" x14ac:dyDescent="0.25">
      <c r="A63094">
        <v>70751</v>
      </c>
      <c r="B63094">
        <v>621</v>
      </c>
      <c r="C63094">
        <v>14304</v>
      </c>
      <c r="D63094" s="2">
        <v>43037</v>
      </c>
      <c r="E63094" s="1" t="s">
        <v>31</v>
      </c>
      <c r="F63094" s="1" t="s">
        <v>181</v>
      </c>
      <c r="G63094">
        <v>1500</v>
      </c>
      <c r="H63094">
        <v>7.0000000000000007E-2</v>
      </c>
      <c r="I63094">
        <v>105</v>
      </c>
      <c r="J63094">
        <v>1395</v>
      </c>
      <c r="K63094">
        <v>-0.68000000699999996</v>
      </c>
      <c r="L63094">
        <v>-941.63</v>
      </c>
      <c r="M63094" t="s">
        <v>6723</v>
      </c>
    </row>
    <row r="63095" spans="1:13" x14ac:dyDescent="0.25">
      <c r="A63095">
        <v>70752</v>
      </c>
      <c r="B63095">
        <v>286</v>
      </c>
      <c r="C63095">
        <v>14305</v>
      </c>
      <c r="D63095" s="2">
        <v>43037</v>
      </c>
      <c r="E63095" s="1" t="s">
        <v>49</v>
      </c>
      <c r="F63095" s="1" t="s">
        <v>57</v>
      </c>
      <c r="G63095">
        <v>1500</v>
      </c>
      <c r="H63095">
        <v>5.9999998999999998E-2</v>
      </c>
      <c r="I63095">
        <v>82.5</v>
      </c>
      <c r="J63095">
        <v>1417.5</v>
      </c>
      <c r="K63095">
        <v>0.10000000100000001</v>
      </c>
      <c r="L63095">
        <v>141.75</v>
      </c>
      <c r="M63095" t="s">
        <v>6723</v>
      </c>
    </row>
    <row r="63096" spans="1:13" x14ac:dyDescent="0.25">
      <c r="A63096">
        <v>70753</v>
      </c>
      <c r="B63096">
        <v>100</v>
      </c>
      <c r="C63096">
        <v>14306</v>
      </c>
      <c r="D63096" s="2">
        <v>43037</v>
      </c>
      <c r="E63096" s="1" t="s">
        <v>31</v>
      </c>
      <c r="F63096" s="1" t="s">
        <v>181</v>
      </c>
      <c r="G63096">
        <v>1500</v>
      </c>
      <c r="H63096">
        <v>5.0000001000000002E-2</v>
      </c>
      <c r="I63096">
        <v>75</v>
      </c>
      <c r="J63096">
        <v>1425</v>
      </c>
      <c r="K63096">
        <v>-1.6000000240000001</v>
      </c>
      <c r="L63096">
        <v>-2280</v>
      </c>
      <c r="M63096" t="s">
        <v>6723</v>
      </c>
    </row>
    <row r="63097" spans="1:13" x14ac:dyDescent="0.25">
      <c r="A63097">
        <v>70754</v>
      </c>
      <c r="B63097">
        <v>734</v>
      </c>
      <c r="C63097">
        <v>14307</v>
      </c>
      <c r="D63097" s="2">
        <v>43037</v>
      </c>
      <c r="E63097" s="1" t="s">
        <v>74</v>
      </c>
      <c r="F63097" s="1" t="s">
        <v>78</v>
      </c>
      <c r="G63097">
        <v>1500</v>
      </c>
      <c r="H63097">
        <v>3.9999999000000001E-2</v>
      </c>
      <c r="I63097">
        <v>60</v>
      </c>
      <c r="J63097">
        <v>1440</v>
      </c>
      <c r="K63097">
        <v>-0.23000000400000001</v>
      </c>
      <c r="L63097">
        <v>-324</v>
      </c>
      <c r="M63097" t="s">
        <v>6723</v>
      </c>
    </row>
    <row r="63098" spans="1:13" x14ac:dyDescent="0.25">
      <c r="A63098">
        <v>70755</v>
      </c>
      <c r="B63098">
        <v>2951</v>
      </c>
      <c r="C63098">
        <v>14308</v>
      </c>
      <c r="D63098" s="2">
        <v>43037</v>
      </c>
      <c r="E63098" s="1" t="s">
        <v>49</v>
      </c>
      <c r="F63098" s="1" t="s">
        <v>97</v>
      </c>
      <c r="G63098">
        <v>1500</v>
      </c>
      <c r="H63098">
        <v>2.9999998999999999E-2</v>
      </c>
      <c r="I63098">
        <v>45</v>
      </c>
      <c r="J63098">
        <v>1455</v>
      </c>
      <c r="K63098">
        <v>0.310000002</v>
      </c>
      <c r="L63098">
        <v>455.42</v>
      </c>
      <c r="M63098" t="s">
        <v>6723</v>
      </c>
    </row>
    <row r="63099" spans="1:13" x14ac:dyDescent="0.25">
      <c r="A63099">
        <v>70756</v>
      </c>
      <c r="B63099">
        <v>770</v>
      </c>
      <c r="C63099">
        <v>14309</v>
      </c>
      <c r="D63099" s="2">
        <v>43037</v>
      </c>
      <c r="E63099" s="1" t="s">
        <v>31</v>
      </c>
      <c r="F63099" s="1" t="s">
        <v>46</v>
      </c>
      <c r="G63099">
        <v>1500</v>
      </c>
      <c r="H63099">
        <v>0.02</v>
      </c>
      <c r="I63099">
        <v>30</v>
      </c>
      <c r="J63099">
        <v>1470</v>
      </c>
      <c r="K63099">
        <v>0.37000000500000002</v>
      </c>
      <c r="L63099">
        <v>543.9</v>
      </c>
      <c r="M63099" t="s">
        <v>6723</v>
      </c>
    </row>
    <row r="63100" spans="1:13" x14ac:dyDescent="0.25">
      <c r="A63100">
        <v>70757</v>
      </c>
      <c r="B63100">
        <v>1286</v>
      </c>
      <c r="C63100">
        <v>14310</v>
      </c>
      <c r="D63100" s="2">
        <v>43037</v>
      </c>
      <c r="E63100" s="1" t="s">
        <v>31</v>
      </c>
      <c r="F63100" s="1" t="s">
        <v>46</v>
      </c>
      <c r="G63100">
        <v>1500</v>
      </c>
      <c r="H63100">
        <v>0.01</v>
      </c>
      <c r="I63100">
        <v>15</v>
      </c>
      <c r="J63100">
        <v>1485</v>
      </c>
      <c r="K63100">
        <v>0.46000000800000002</v>
      </c>
      <c r="L63100">
        <v>683.1</v>
      </c>
      <c r="M63100" t="s">
        <v>6723</v>
      </c>
    </row>
    <row r="63101" spans="1:13" x14ac:dyDescent="0.25">
      <c r="A63101">
        <v>70758</v>
      </c>
      <c r="B63101">
        <v>1782</v>
      </c>
      <c r="C63101">
        <v>14311</v>
      </c>
      <c r="D63101" s="2">
        <v>43037</v>
      </c>
      <c r="E63101" s="1" t="s">
        <v>49</v>
      </c>
      <c r="F63101" s="1" t="s">
        <v>57</v>
      </c>
      <c r="G63101">
        <v>1500</v>
      </c>
      <c r="H63101">
        <v>0</v>
      </c>
      <c r="I63101">
        <v>0</v>
      </c>
      <c r="J63101">
        <v>1500</v>
      </c>
      <c r="K63101">
        <v>0.02</v>
      </c>
      <c r="L63101">
        <v>30</v>
      </c>
      <c r="M63101" t="s">
        <v>6723</v>
      </c>
    </row>
    <row r="63102" spans="1:13" x14ac:dyDescent="0.25">
      <c r="A63102">
        <v>70759</v>
      </c>
      <c r="B63102">
        <v>1782</v>
      </c>
      <c r="C63102">
        <v>14312</v>
      </c>
      <c r="D63102" s="2">
        <v>43037</v>
      </c>
      <c r="E63102" s="1" t="s">
        <v>31</v>
      </c>
      <c r="F63102" s="1" t="s">
        <v>46</v>
      </c>
      <c r="G63102">
        <v>1500</v>
      </c>
      <c r="H63102">
        <v>0.25</v>
      </c>
      <c r="I63102">
        <v>375</v>
      </c>
      <c r="J63102">
        <v>1125</v>
      </c>
      <c r="K63102">
        <v>0.47999998900000002</v>
      </c>
      <c r="L63102">
        <v>540</v>
      </c>
      <c r="M63102" t="s">
        <v>6723</v>
      </c>
    </row>
    <row r="63103" spans="1:13" x14ac:dyDescent="0.25">
      <c r="A63103">
        <v>70760</v>
      </c>
      <c r="B63103">
        <v>2679</v>
      </c>
      <c r="C63103">
        <v>14313</v>
      </c>
      <c r="D63103" s="2">
        <v>43037</v>
      </c>
      <c r="E63103" s="1" t="s">
        <v>74</v>
      </c>
      <c r="F63103" s="1" t="s">
        <v>78</v>
      </c>
      <c r="G63103">
        <v>1500</v>
      </c>
      <c r="H63103">
        <v>0.20000000300000001</v>
      </c>
      <c r="I63103">
        <v>300</v>
      </c>
      <c r="J63103">
        <v>1200</v>
      </c>
      <c r="K63103">
        <v>-2.5</v>
      </c>
      <c r="L63103">
        <v>-3000</v>
      </c>
      <c r="M63103" t="s">
        <v>6723</v>
      </c>
    </row>
    <row r="63104" spans="1:13" x14ac:dyDescent="0.25">
      <c r="A63104">
        <v>70761</v>
      </c>
      <c r="B63104">
        <v>2679</v>
      </c>
      <c r="C63104">
        <v>14314</v>
      </c>
      <c r="D63104" s="2">
        <v>43037</v>
      </c>
      <c r="E63104" s="1" t="s">
        <v>49</v>
      </c>
      <c r="F63104" s="1" t="s">
        <v>97</v>
      </c>
      <c r="G63104">
        <v>1500</v>
      </c>
      <c r="H63104">
        <v>0.18000000699999999</v>
      </c>
      <c r="I63104">
        <v>270</v>
      </c>
      <c r="J63104">
        <v>1230</v>
      </c>
      <c r="K63104">
        <v>0.33000001299999998</v>
      </c>
      <c r="L63104">
        <v>399.75</v>
      </c>
      <c r="M63104" t="s">
        <v>6723</v>
      </c>
    </row>
    <row r="63105" spans="1:13" x14ac:dyDescent="0.25">
      <c r="A63105">
        <v>70762</v>
      </c>
      <c r="B63105">
        <v>756</v>
      </c>
      <c r="C63105">
        <v>14315</v>
      </c>
      <c r="D63105" s="2">
        <v>43037</v>
      </c>
      <c r="E63105" s="1" t="s">
        <v>31</v>
      </c>
      <c r="F63105" s="1" t="s">
        <v>46</v>
      </c>
      <c r="G63105">
        <v>1500</v>
      </c>
      <c r="H63105">
        <v>0.17000000200000001</v>
      </c>
      <c r="I63105">
        <v>255</v>
      </c>
      <c r="J63105">
        <v>1245</v>
      </c>
      <c r="K63105">
        <v>0.15999999600000001</v>
      </c>
      <c r="L63105">
        <v>202.94</v>
      </c>
      <c r="M63105" t="s">
        <v>6723</v>
      </c>
    </row>
    <row r="63106" spans="1:13" x14ac:dyDescent="0.25">
      <c r="A63106">
        <v>70763</v>
      </c>
      <c r="B63106">
        <v>756</v>
      </c>
      <c r="C63106">
        <v>14316</v>
      </c>
      <c r="D63106" s="2">
        <v>43037</v>
      </c>
      <c r="E63106" s="1" t="s">
        <v>31</v>
      </c>
      <c r="F63106" s="1" t="s">
        <v>46</v>
      </c>
      <c r="G63106">
        <v>1500</v>
      </c>
      <c r="H63106">
        <v>0.15999999600000001</v>
      </c>
      <c r="I63106">
        <v>240</v>
      </c>
      <c r="J63106">
        <v>1260</v>
      </c>
      <c r="K63106">
        <v>0.43000000700000002</v>
      </c>
      <c r="L63106">
        <v>541.79999999999995</v>
      </c>
      <c r="M63106" t="s">
        <v>6723</v>
      </c>
    </row>
    <row r="63107" spans="1:13" x14ac:dyDescent="0.25">
      <c r="A63107">
        <v>70764</v>
      </c>
      <c r="B63107">
        <v>756</v>
      </c>
      <c r="C63107">
        <v>14317</v>
      </c>
      <c r="D63107" s="2">
        <v>43037</v>
      </c>
      <c r="E63107" s="1" t="s">
        <v>49</v>
      </c>
      <c r="F63107" s="1" t="s">
        <v>57</v>
      </c>
      <c r="G63107">
        <v>1500</v>
      </c>
      <c r="H63107">
        <v>0.15000000599999999</v>
      </c>
      <c r="I63107">
        <v>225</v>
      </c>
      <c r="J63107">
        <v>1275</v>
      </c>
      <c r="K63107">
        <v>0.469999999</v>
      </c>
      <c r="L63107">
        <v>599.25</v>
      </c>
      <c r="M63107" t="s">
        <v>6723</v>
      </c>
    </row>
    <row r="63108" spans="1:13" x14ac:dyDescent="0.25">
      <c r="A63108">
        <v>70765</v>
      </c>
      <c r="B63108">
        <v>756</v>
      </c>
      <c r="C63108">
        <v>14318</v>
      </c>
      <c r="D63108" s="2">
        <v>43037</v>
      </c>
      <c r="E63108" s="1" t="s">
        <v>49</v>
      </c>
      <c r="F63108" s="1" t="s">
        <v>97</v>
      </c>
      <c r="G63108">
        <v>1500</v>
      </c>
      <c r="H63108">
        <v>0.12999999500000001</v>
      </c>
      <c r="I63108">
        <v>195</v>
      </c>
      <c r="J63108">
        <v>1305</v>
      </c>
      <c r="K63108">
        <v>0.37999999499999998</v>
      </c>
      <c r="L63108">
        <v>489.38</v>
      </c>
      <c r="M63108" t="s">
        <v>6723</v>
      </c>
    </row>
    <row r="63109" spans="1:13" x14ac:dyDescent="0.25">
      <c r="A63109">
        <v>70766</v>
      </c>
      <c r="B63109">
        <v>756</v>
      </c>
      <c r="C63109">
        <v>14319</v>
      </c>
      <c r="D63109" s="2">
        <v>43038</v>
      </c>
      <c r="E63109" s="1" t="s">
        <v>31</v>
      </c>
      <c r="F63109" s="1" t="s">
        <v>46</v>
      </c>
      <c r="G63109">
        <v>1500</v>
      </c>
      <c r="H63109">
        <v>0.119999997</v>
      </c>
      <c r="I63109">
        <v>180</v>
      </c>
      <c r="J63109">
        <v>1320</v>
      </c>
      <c r="K63109">
        <v>0.37999999499999998</v>
      </c>
      <c r="L63109">
        <v>501.6</v>
      </c>
      <c r="M63109" t="s">
        <v>6723</v>
      </c>
    </row>
    <row r="63110" spans="1:13" x14ac:dyDescent="0.25">
      <c r="A63110">
        <v>70767</v>
      </c>
      <c r="B63110">
        <v>112</v>
      </c>
      <c r="C63110">
        <v>14320</v>
      </c>
      <c r="D63110" s="2">
        <v>43038</v>
      </c>
      <c r="E63110" s="1" t="s">
        <v>74</v>
      </c>
      <c r="F63110" s="1" t="s">
        <v>78</v>
      </c>
      <c r="G63110">
        <v>1500</v>
      </c>
      <c r="H63110">
        <v>0.10000000100000001</v>
      </c>
      <c r="I63110">
        <v>150</v>
      </c>
      <c r="J63110">
        <v>1350</v>
      </c>
      <c r="K63110">
        <v>0.34000000400000002</v>
      </c>
      <c r="L63110">
        <v>456.3</v>
      </c>
      <c r="M63110" t="s">
        <v>6723</v>
      </c>
    </row>
    <row r="63111" spans="1:13" x14ac:dyDescent="0.25">
      <c r="A63111">
        <v>70768</v>
      </c>
      <c r="B63111">
        <v>87</v>
      </c>
      <c r="C63111">
        <v>14321</v>
      </c>
      <c r="D63111" s="2">
        <v>43038</v>
      </c>
      <c r="E63111" s="1" t="s">
        <v>31</v>
      </c>
      <c r="F63111" s="1" t="s">
        <v>46</v>
      </c>
      <c r="G63111">
        <v>1500</v>
      </c>
      <c r="H63111">
        <v>9.0000003999999995E-2</v>
      </c>
      <c r="I63111">
        <v>135</v>
      </c>
      <c r="J63111">
        <v>1365</v>
      </c>
      <c r="K63111">
        <v>0.469999999</v>
      </c>
      <c r="L63111">
        <v>641.54999999999995</v>
      </c>
      <c r="M63111" t="s">
        <v>6723</v>
      </c>
    </row>
    <row r="63112" spans="1:13" x14ac:dyDescent="0.25">
      <c r="A63112">
        <v>70769</v>
      </c>
      <c r="B63112">
        <v>87</v>
      </c>
      <c r="C63112">
        <v>14322</v>
      </c>
      <c r="D63112" s="2">
        <v>43038</v>
      </c>
      <c r="E63112" s="1" t="s">
        <v>31</v>
      </c>
      <c r="F63112" s="1" t="s">
        <v>46</v>
      </c>
      <c r="G63112">
        <v>1500</v>
      </c>
      <c r="H63112">
        <v>7.0000000000000007E-2</v>
      </c>
      <c r="I63112">
        <v>105</v>
      </c>
      <c r="J63112">
        <v>1395</v>
      </c>
      <c r="K63112">
        <v>3.9999999000000001E-2</v>
      </c>
      <c r="L63112">
        <v>55.8</v>
      </c>
      <c r="M63112" t="s">
        <v>6723</v>
      </c>
    </row>
    <row r="63113" spans="1:13" x14ac:dyDescent="0.25">
      <c r="A63113">
        <v>70770</v>
      </c>
      <c r="B63113">
        <v>866</v>
      </c>
      <c r="C63113">
        <v>14323</v>
      </c>
      <c r="D63113" s="2">
        <v>43038</v>
      </c>
      <c r="E63113" s="1" t="s">
        <v>74</v>
      </c>
      <c r="F63113" s="1" t="s">
        <v>78</v>
      </c>
      <c r="G63113">
        <v>1500</v>
      </c>
      <c r="H63113">
        <v>5.9999998999999998E-2</v>
      </c>
      <c r="I63113">
        <v>82.5</v>
      </c>
      <c r="J63113">
        <v>1417.5</v>
      </c>
      <c r="K63113">
        <v>0.280000001</v>
      </c>
      <c r="L63113">
        <v>396.9</v>
      </c>
      <c r="M63113" t="s">
        <v>6723</v>
      </c>
    </row>
    <row r="63114" spans="1:13" x14ac:dyDescent="0.25">
      <c r="A63114">
        <v>70771</v>
      </c>
      <c r="B63114">
        <v>1024</v>
      </c>
      <c r="C63114">
        <v>14324</v>
      </c>
      <c r="D63114" s="2">
        <v>43038</v>
      </c>
      <c r="E63114" s="1" t="s">
        <v>31</v>
      </c>
      <c r="F63114" s="1" t="s">
        <v>46</v>
      </c>
      <c r="G63114">
        <v>1500</v>
      </c>
      <c r="H63114">
        <v>5.0000001000000002E-2</v>
      </c>
      <c r="I63114">
        <v>75</v>
      </c>
      <c r="J63114">
        <v>1425</v>
      </c>
      <c r="K63114">
        <v>-0.69999998799999996</v>
      </c>
      <c r="L63114">
        <v>-997.5</v>
      </c>
      <c r="M63114" t="s">
        <v>6723</v>
      </c>
    </row>
    <row r="63115" spans="1:13" x14ac:dyDescent="0.25">
      <c r="A63115">
        <v>70772</v>
      </c>
      <c r="B63115">
        <v>298</v>
      </c>
      <c r="C63115">
        <v>14325</v>
      </c>
      <c r="D63115" s="2">
        <v>43038</v>
      </c>
      <c r="E63115" s="1" t="s">
        <v>31</v>
      </c>
      <c r="F63115" s="1" t="s">
        <v>46</v>
      </c>
      <c r="G63115">
        <v>1500</v>
      </c>
      <c r="H63115">
        <v>3.9999999000000001E-2</v>
      </c>
      <c r="I63115">
        <v>60</v>
      </c>
      <c r="J63115">
        <v>1440</v>
      </c>
      <c r="K63115">
        <v>0.12999999500000001</v>
      </c>
      <c r="L63115">
        <v>180</v>
      </c>
      <c r="M63115" t="s">
        <v>6723</v>
      </c>
    </row>
    <row r="63116" spans="1:13" x14ac:dyDescent="0.25">
      <c r="A63116">
        <v>70773</v>
      </c>
      <c r="B63116">
        <v>298</v>
      </c>
      <c r="C63116">
        <v>14326</v>
      </c>
      <c r="D63116" s="2">
        <v>43038</v>
      </c>
      <c r="E63116" s="1" t="s">
        <v>74</v>
      </c>
      <c r="F63116" s="1" t="s">
        <v>78</v>
      </c>
      <c r="G63116">
        <v>1500</v>
      </c>
      <c r="H63116">
        <v>2.9999998999999999E-2</v>
      </c>
      <c r="I63116">
        <v>45</v>
      </c>
      <c r="J63116">
        <v>1455</v>
      </c>
      <c r="K63116">
        <v>9.0000003999999995E-2</v>
      </c>
      <c r="L63116">
        <v>128.04</v>
      </c>
      <c r="M63116" t="s">
        <v>6723</v>
      </c>
    </row>
    <row r="63117" spans="1:13" x14ac:dyDescent="0.25">
      <c r="A63117">
        <v>70774</v>
      </c>
      <c r="B63117">
        <v>298</v>
      </c>
      <c r="C63117">
        <v>14327</v>
      </c>
      <c r="D63117" s="2">
        <v>43038</v>
      </c>
      <c r="E63117" s="1" t="s">
        <v>58</v>
      </c>
      <c r="F63117" s="1" t="s">
        <v>65</v>
      </c>
      <c r="G63117">
        <v>1500</v>
      </c>
      <c r="H63117">
        <v>0.02</v>
      </c>
      <c r="I63117">
        <v>30</v>
      </c>
      <c r="J63117">
        <v>1470</v>
      </c>
      <c r="K63117">
        <v>0.33000001299999998</v>
      </c>
      <c r="L63117">
        <v>477.75</v>
      </c>
      <c r="M63117" t="s">
        <v>6723</v>
      </c>
    </row>
    <row r="63118" spans="1:13" x14ac:dyDescent="0.25">
      <c r="A63118">
        <v>70775</v>
      </c>
      <c r="B63118">
        <v>900</v>
      </c>
      <c r="C63118">
        <v>14328</v>
      </c>
      <c r="D63118" s="2">
        <v>43038</v>
      </c>
      <c r="E63118" s="1" t="s">
        <v>58</v>
      </c>
      <c r="F63118" s="1" t="s">
        <v>65</v>
      </c>
      <c r="G63118">
        <v>1500</v>
      </c>
      <c r="H63118">
        <v>0.01</v>
      </c>
      <c r="I63118">
        <v>15</v>
      </c>
      <c r="J63118">
        <v>1485</v>
      </c>
      <c r="K63118">
        <v>0.310000002</v>
      </c>
      <c r="L63118">
        <v>464.81</v>
      </c>
      <c r="M63118" t="s">
        <v>6723</v>
      </c>
    </row>
    <row r="63119" spans="1:13" x14ac:dyDescent="0.25">
      <c r="A63119">
        <v>70776</v>
      </c>
      <c r="B63119">
        <v>900</v>
      </c>
      <c r="C63119">
        <v>14329</v>
      </c>
      <c r="D63119" s="2">
        <v>43038</v>
      </c>
      <c r="E63119" s="1" t="s">
        <v>49</v>
      </c>
      <c r="F63119" s="1" t="s">
        <v>97</v>
      </c>
      <c r="G63119">
        <v>1500</v>
      </c>
      <c r="H63119">
        <v>0</v>
      </c>
      <c r="I63119">
        <v>0</v>
      </c>
      <c r="J63119">
        <v>1500</v>
      </c>
      <c r="K63119">
        <v>0.30000001199999998</v>
      </c>
      <c r="L63119">
        <v>450</v>
      </c>
      <c r="M63119" t="s">
        <v>6723</v>
      </c>
    </row>
    <row r="63120" spans="1:13" x14ac:dyDescent="0.25">
      <c r="A63120">
        <v>70777</v>
      </c>
      <c r="B63120">
        <v>389</v>
      </c>
      <c r="C63120">
        <v>14330</v>
      </c>
      <c r="D63120" s="2">
        <v>43038</v>
      </c>
      <c r="E63120" s="1" t="s">
        <v>49</v>
      </c>
      <c r="F63120" s="1" t="s">
        <v>57</v>
      </c>
      <c r="G63120">
        <v>1500</v>
      </c>
      <c r="H63120">
        <v>0.25</v>
      </c>
      <c r="I63120">
        <v>375</v>
      </c>
      <c r="J63120">
        <v>1125</v>
      </c>
      <c r="K63120">
        <v>-0.730000019</v>
      </c>
      <c r="L63120">
        <v>-824.63</v>
      </c>
      <c r="M63120" t="s">
        <v>6723</v>
      </c>
    </row>
    <row r="63121" spans="1:13" x14ac:dyDescent="0.25">
      <c r="A63121">
        <v>70778</v>
      </c>
      <c r="B63121">
        <v>91</v>
      </c>
      <c r="C63121">
        <v>14331</v>
      </c>
      <c r="D63121" s="2">
        <v>43038</v>
      </c>
      <c r="E63121" s="1" t="s">
        <v>58</v>
      </c>
      <c r="F63121" s="1" t="s">
        <v>65</v>
      </c>
      <c r="G63121">
        <v>1500</v>
      </c>
      <c r="H63121">
        <v>0.20000000300000001</v>
      </c>
      <c r="I63121">
        <v>300</v>
      </c>
      <c r="J63121">
        <v>1200</v>
      </c>
      <c r="K63121">
        <v>0.36000001399999998</v>
      </c>
      <c r="L63121">
        <v>435.6</v>
      </c>
      <c r="M63121" t="s">
        <v>6723</v>
      </c>
    </row>
    <row r="63122" spans="1:13" x14ac:dyDescent="0.25">
      <c r="A63122">
        <v>70779</v>
      </c>
      <c r="B63122">
        <v>91</v>
      </c>
      <c r="C63122">
        <v>14332</v>
      </c>
      <c r="D63122" s="2">
        <v>43038</v>
      </c>
      <c r="E63122" s="1" t="s">
        <v>49</v>
      </c>
      <c r="F63122" s="1" t="s">
        <v>97</v>
      </c>
      <c r="G63122">
        <v>1500</v>
      </c>
      <c r="H63122">
        <v>0.18000000699999999</v>
      </c>
      <c r="I63122">
        <v>270</v>
      </c>
      <c r="J63122">
        <v>1230</v>
      </c>
      <c r="K63122">
        <v>0.280000001</v>
      </c>
      <c r="L63122">
        <v>338.25</v>
      </c>
      <c r="M63122" t="s">
        <v>6723</v>
      </c>
    </row>
    <row r="63123" spans="1:13" x14ac:dyDescent="0.25">
      <c r="A63123">
        <v>70780</v>
      </c>
      <c r="B63123">
        <v>91</v>
      </c>
      <c r="C63123">
        <v>14333</v>
      </c>
      <c r="D63123" s="2">
        <v>43038</v>
      </c>
      <c r="E63123" s="1" t="s">
        <v>31</v>
      </c>
      <c r="F63123" s="1" t="s">
        <v>46</v>
      </c>
      <c r="G63123">
        <v>1500</v>
      </c>
      <c r="H63123">
        <v>0.17000000200000001</v>
      </c>
      <c r="I63123">
        <v>255</v>
      </c>
      <c r="J63123">
        <v>1245</v>
      </c>
      <c r="K63123">
        <v>0.20000000300000001</v>
      </c>
      <c r="L63123">
        <v>249</v>
      </c>
      <c r="M63123" t="s">
        <v>6723</v>
      </c>
    </row>
    <row r="63124" spans="1:13" x14ac:dyDescent="0.25">
      <c r="A63124">
        <v>70781</v>
      </c>
      <c r="B63124">
        <v>91</v>
      </c>
      <c r="C63124">
        <v>14334</v>
      </c>
      <c r="D63124" s="2">
        <v>43038</v>
      </c>
      <c r="E63124" s="1" t="s">
        <v>74</v>
      </c>
      <c r="F63124" s="1" t="s">
        <v>78</v>
      </c>
      <c r="G63124">
        <v>1500</v>
      </c>
      <c r="H63124">
        <v>0.15999999600000001</v>
      </c>
      <c r="I63124">
        <v>240</v>
      </c>
      <c r="J63124">
        <v>1260</v>
      </c>
      <c r="K63124">
        <v>0.02</v>
      </c>
      <c r="L63124">
        <v>25.2</v>
      </c>
      <c r="M63124" t="s">
        <v>6723</v>
      </c>
    </row>
    <row r="63125" spans="1:13" x14ac:dyDescent="0.25">
      <c r="A63125">
        <v>70782</v>
      </c>
      <c r="B63125">
        <v>91</v>
      </c>
      <c r="C63125">
        <v>14335</v>
      </c>
      <c r="D63125" s="2">
        <v>43038</v>
      </c>
      <c r="E63125" s="1" t="s">
        <v>74</v>
      </c>
      <c r="F63125" s="1" t="s">
        <v>78</v>
      </c>
      <c r="G63125">
        <v>1500</v>
      </c>
      <c r="H63125">
        <v>0.15000000599999999</v>
      </c>
      <c r="I63125">
        <v>225</v>
      </c>
      <c r="J63125">
        <v>1275</v>
      </c>
      <c r="K63125">
        <v>-0.17000000200000001</v>
      </c>
      <c r="L63125">
        <v>-212.93</v>
      </c>
      <c r="M63125" t="s">
        <v>6723</v>
      </c>
    </row>
    <row r="63126" spans="1:13" x14ac:dyDescent="0.25">
      <c r="A63126">
        <v>70783</v>
      </c>
      <c r="B63126">
        <v>91</v>
      </c>
      <c r="C63126">
        <v>14336</v>
      </c>
      <c r="D63126" s="2">
        <v>43038</v>
      </c>
      <c r="E63126" s="1" t="s">
        <v>31</v>
      </c>
      <c r="F63126" s="1" t="s">
        <v>46</v>
      </c>
      <c r="G63126">
        <v>1500</v>
      </c>
      <c r="H63126">
        <v>0.12999999500000001</v>
      </c>
      <c r="I63126">
        <v>195</v>
      </c>
      <c r="J63126">
        <v>1305</v>
      </c>
      <c r="K63126">
        <v>-0.10000000100000001</v>
      </c>
      <c r="L63126">
        <v>-130.5</v>
      </c>
      <c r="M63126" t="s">
        <v>6723</v>
      </c>
    </row>
    <row r="63127" spans="1:13" x14ac:dyDescent="0.25">
      <c r="A63127">
        <v>70784</v>
      </c>
      <c r="B63127">
        <v>412</v>
      </c>
      <c r="C63127">
        <v>14337</v>
      </c>
      <c r="D63127" s="2">
        <v>43038</v>
      </c>
      <c r="E63127" s="1" t="s">
        <v>31</v>
      </c>
      <c r="F63127" s="1" t="s">
        <v>46</v>
      </c>
      <c r="G63127">
        <v>1500</v>
      </c>
      <c r="H63127">
        <v>0.119999997</v>
      </c>
      <c r="I63127">
        <v>180</v>
      </c>
      <c r="J63127">
        <v>1320</v>
      </c>
      <c r="K63127">
        <v>0.27000001099999998</v>
      </c>
      <c r="L63127">
        <v>356.4</v>
      </c>
      <c r="M63127" t="s">
        <v>6723</v>
      </c>
    </row>
    <row r="63128" spans="1:13" x14ac:dyDescent="0.25">
      <c r="A63128">
        <v>70785</v>
      </c>
      <c r="B63128">
        <v>412</v>
      </c>
      <c r="C63128">
        <v>14338</v>
      </c>
      <c r="D63128" s="2">
        <v>43038</v>
      </c>
      <c r="E63128" s="1" t="s">
        <v>58</v>
      </c>
      <c r="F63128" s="1" t="s">
        <v>65</v>
      </c>
      <c r="G63128">
        <v>1500</v>
      </c>
      <c r="H63128">
        <v>0.10000000100000001</v>
      </c>
      <c r="I63128">
        <v>150</v>
      </c>
      <c r="J63128">
        <v>1350</v>
      </c>
      <c r="K63128">
        <v>-0.62000000499999997</v>
      </c>
      <c r="L63128">
        <v>-837</v>
      </c>
      <c r="M63128" t="s">
        <v>6723</v>
      </c>
    </row>
    <row r="63129" spans="1:13" x14ac:dyDescent="0.25">
      <c r="A63129">
        <v>70786</v>
      </c>
      <c r="B63129">
        <v>412</v>
      </c>
      <c r="C63129">
        <v>14339</v>
      </c>
      <c r="D63129" s="2">
        <v>43038</v>
      </c>
      <c r="E63129" s="1" t="s">
        <v>74</v>
      </c>
      <c r="F63129" s="1" t="s">
        <v>78</v>
      </c>
      <c r="G63129">
        <v>1500</v>
      </c>
      <c r="H63129">
        <v>9.0000003999999995E-2</v>
      </c>
      <c r="I63129">
        <v>135</v>
      </c>
      <c r="J63129">
        <v>1365</v>
      </c>
      <c r="K63129">
        <v>0.109999999</v>
      </c>
      <c r="L63129">
        <v>154.25</v>
      </c>
      <c r="M63129" t="s">
        <v>6723</v>
      </c>
    </row>
    <row r="63130" spans="1:13" x14ac:dyDescent="0.25">
      <c r="A63130">
        <v>70787</v>
      </c>
      <c r="B63130">
        <v>412</v>
      </c>
      <c r="C63130">
        <v>14340</v>
      </c>
      <c r="D63130" s="2">
        <v>43038</v>
      </c>
      <c r="E63130" s="1" t="s">
        <v>74</v>
      </c>
      <c r="F63130" s="1" t="s">
        <v>78</v>
      </c>
      <c r="G63130">
        <v>1500</v>
      </c>
      <c r="H63130">
        <v>7.0000000000000007E-2</v>
      </c>
      <c r="I63130">
        <v>105</v>
      </c>
      <c r="J63130">
        <v>1395</v>
      </c>
      <c r="K63130">
        <v>0.5</v>
      </c>
      <c r="L63130">
        <v>697.5</v>
      </c>
      <c r="M63130" t="s">
        <v>6723</v>
      </c>
    </row>
    <row r="63131" spans="1:13" x14ac:dyDescent="0.25">
      <c r="A63131">
        <v>70788</v>
      </c>
      <c r="B63131">
        <v>2073</v>
      </c>
      <c r="C63131">
        <v>14341</v>
      </c>
      <c r="D63131" s="2">
        <v>43038</v>
      </c>
      <c r="E63131" s="1" t="s">
        <v>74</v>
      </c>
      <c r="F63131" s="1" t="s">
        <v>78</v>
      </c>
      <c r="G63131">
        <v>1500</v>
      </c>
      <c r="H63131">
        <v>5.9999998999999998E-2</v>
      </c>
      <c r="I63131">
        <v>82.5</v>
      </c>
      <c r="J63131">
        <v>1417.5</v>
      </c>
      <c r="K63131">
        <v>-0.36000001399999998</v>
      </c>
      <c r="L63131">
        <v>-510.3</v>
      </c>
      <c r="M63131" t="s">
        <v>6723</v>
      </c>
    </row>
    <row r="63132" spans="1:13" x14ac:dyDescent="0.25">
      <c r="A63132">
        <v>70789</v>
      </c>
      <c r="B63132">
        <v>863</v>
      </c>
      <c r="C63132">
        <v>14342</v>
      </c>
      <c r="D63132" s="2">
        <v>43038</v>
      </c>
      <c r="E63132" s="1" t="s">
        <v>31</v>
      </c>
      <c r="F63132" s="1" t="s">
        <v>181</v>
      </c>
      <c r="G63132">
        <v>1500</v>
      </c>
      <c r="H63132">
        <v>5.0000001000000002E-2</v>
      </c>
      <c r="I63132">
        <v>75</v>
      </c>
      <c r="J63132">
        <v>1425</v>
      </c>
      <c r="K63132">
        <v>-0.14000000100000001</v>
      </c>
      <c r="L63132">
        <v>-203.78</v>
      </c>
      <c r="M63132" t="s">
        <v>6723</v>
      </c>
    </row>
    <row r="63133" spans="1:13" x14ac:dyDescent="0.25">
      <c r="A63133">
        <v>70790</v>
      </c>
      <c r="B63133">
        <v>909</v>
      </c>
      <c r="C63133">
        <v>14343</v>
      </c>
      <c r="D63133" s="2">
        <v>43038</v>
      </c>
      <c r="E63133" s="1" t="s">
        <v>74</v>
      </c>
      <c r="F63133" s="1" t="s">
        <v>78</v>
      </c>
      <c r="G63133">
        <v>1500</v>
      </c>
      <c r="H63133">
        <v>3.9999999000000001E-2</v>
      </c>
      <c r="I63133">
        <v>60</v>
      </c>
      <c r="J63133">
        <v>1440</v>
      </c>
      <c r="K63133">
        <v>-0.01</v>
      </c>
      <c r="L63133">
        <v>-18.72</v>
      </c>
      <c r="M63133" t="s">
        <v>6723</v>
      </c>
    </row>
    <row r="63134" spans="1:13" x14ac:dyDescent="0.25">
      <c r="A63134">
        <v>70791</v>
      </c>
      <c r="B63134">
        <v>425</v>
      </c>
      <c r="C63134">
        <v>14344</v>
      </c>
      <c r="D63134" s="2">
        <v>43038</v>
      </c>
      <c r="E63134" s="1" t="s">
        <v>49</v>
      </c>
      <c r="F63134" s="1" t="s">
        <v>97</v>
      </c>
      <c r="G63134">
        <v>1500</v>
      </c>
      <c r="H63134">
        <v>2.9999998999999999E-2</v>
      </c>
      <c r="I63134">
        <v>45</v>
      </c>
      <c r="J63134">
        <v>1455</v>
      </c>
      <c r="K63134">
        <v>0.219999999</v>
      </c>
      <c r="L63134">
        <v>323.01</v>
      </c>
      <c r="M63134" t="s">
        <v>6723</v>
      </c>
    </row>
    <row r="63135" spans="1:13" x14ac:dyDescent="0.25">
      <c r="A63135">
        <v>70792</v>
      </c>
      <c r="B63135">
        <v>108</v>
      </c>
      <c r="C63135">
        <v>14345</v>
      </c>
      <c r="D63135" s="2">
        <v>43038</v>
      </c>
      <c r="E63135" s="1" t="s">
        <v>49</v>
      </c>
      <c r="F63135" s="1" t="s">
        <v>97</v>
      </c>
      <c r="G63135">
        <v>1500</v>
      </c>
      <c r="H63135">
        <v>0.02</v>
      </c>
      <c r="I63135">
        <v>30</v>
      </c>
      <c r="J63135">
        <v>1470</v>
      </c>
      <c r="K63135">
        <v>0.25999999000000001</v>
      </c>
      <c r="L63135">
        <v>382.2</v>
      </c>
      <c r="M63135" t="s">
        <v>6723</v>
      </c>
    </row>
    <row r="63136" spans="1:13" x14ac:dyDescent="0.25">
      <c r="A63136">
        <v>70793</v>
      </c>
      <c r="B63136">
        <v>396</v>
      </c>
      <c r="C63136">
        <v>14346</v>
      </c>
      <c r="D63136" s="2">
        <v>43038</v>
      </c>
      <c r="E63136" s="1" t="s">
        <v>58</v>
      </c>
      <c r="F63136" s="1" t="s">
        <v>65</v>
      </c>
      <c r="G63136">
        <v>1500</v>
      </c>
      <c r="H63136">
        <v>0.01</v>
      </c>
      <c r="I63136">
        <v>15</v>
      </c>
      <c r="J63136">
        <v>1485</v>
      </c>
      <c r="K63136">
        <v>0.469999999</v>
      </c>
      <c r="L63136">
        <v>697.95</v>
      </c>
      <c r="M63136" t="s">
        <v>6723</v>
      </c>
    </row>
    <row r="63137" spans="1:13" x14ac:dyDescent="0.25">
      <c r="A63137">
        <v>70794</v>
      </c>
      <c r="B63137">
        <v>2131</v>
      </c>
      <c r="C63137">
        <v>14347</v>
      </c>
      <c r="D63137" s="2">
        <v>43038</v>
      </c>
      <c r="E63137" s="1" t="s">
        <v>74</v>
      </c>
      <c r="F63137" s="1" t="s">
        <v>78</v>
      </c>
      <c r="G63137">
        <v>1500</v>
      </c>
      <c r="H63137">
        <v>0</v>
      </c>
      <c r="I63137">
        <v>0</v>
      </c>
      <c r="J63137">
        <v>1500</v>
      </c>
      <c r="K63137">
        <v>0.310000002</v>
      </c>
      <c r="L63137">
        <v>469.5</v>
      </c>
      <c r="M63137" t="s">
        <v>6723</v>
      </c>
    </row>
    <row r="63138" spans="1:13" x14ac:dyDescent="0.25">
      <c r="A63138">
        <v>70795</v>
      </c>
      <c r="B63138">
        <v>113</v>
      </c>
      <c r="C63138">
        <v>14348</v>
      </c>
      <c r="D63138" s="2">
        <v>43038</v>
      </c>
      <c r="E63138" s="1" t="s">
        <v>31</v>
      </c>
      <c r="F63138" s="1" t="s">
        <v>181</v>
      </c>
      <c r="G63138">
        <v>1500</v>
      </c>
      <c r="H63138">
        <v>0.25</v>
      </c>
      <c r="I63138">
        <v>375</v>
      </c>
      <c r="J63138">
        <v>1125</v>
      </c>
      <c r="K63138">
        <v>0.25</v>
      </c>
      <c r="L63138">
        <v>281.25</v>
      </c>
      <c r="M63138" t="s">
        <v>6723</v>
      </c>
    </row>
    <row r="63139" spans="1:13" x14ac:dyDescent="0.25">
      <c r="A63139">
        <v>70796</v>
      </c>
      <c r="B63139">
        <v>2155</v>
      </c>
      <c r="C63139">
        <v>14349</v>
      </c>
      <c r="D63139" s="2">
        <v>43038</v>
      </c>
      <c r="E63139" s="1" t="s">
        <v>74</v>
      </c>
      <c r="F63139" s="1" t="s">
        <v>78</v>
      </c>
      <c r="G63139">
        <v>1500</v>
      </c>
      <c r="H63139">
        <v>0.20000000300000001</v>
      </c>
      <c r="I63139">
        <v>300</v>
      </c>
      <c r="J63139">
        <v>1200</v>
      </c>
      <c r="K63139">
        <v>0.49000000999999999</v>
      </c>
      <c r="L63139">
        <v>588</v>
      </c>
      <c r="M63139" t="s">
        <v>6723</v>
      </c>
    </row>
    <row r="63140" spans="1:13" x14ac:dyDescent="0.25">
      <c r="A63140">
        <v>70797</v>
      </c>
      <c r="B63140">
        <v>2155</v>
      </c>
      <c r="C63140">
        <v>14350</v>
      </c>
      <c r="D63140" s="2">
        <v>43038</v>
      </c>
      <c r="E63140" s="1" t="s">
        <v>74</v>
      </c>
      <c r="F63140" s="1" t="s">
        <v>78</v>
      </c>
      <c r="G63140">
        <v>1500</v>
      </c>
      <c r="H63140">
        <v>0.18000000699999999</v>
      </c>
      <c r="I63140">
        <v>270</v>
      </c>
      <c r="J63140">
        <v>1230</v>
      </c>
      <c r="K63140">
        <v>0.10000000100000001</v>
      </c>
      <c r="L63140">
        <v>123</v>
      </c>
      <c r="M63140" t="s">
        <v>6723</v>
      </c>
    </row>
    <row r="63141" spans="1:13" x14ac:dyDescent="0.25">
      <c r="A63141">
        <v>70798</v>
      </c>
      <c r="B63141">
        <v>2155</v>
      </c>
      <c r="C63141">
        <v>14351</v>
      </c>
      <c r="D63141" s="2">
        <v>43038</v>
      </c>
      <c r="E63141" s="1" t="s">
        <v>49</v>
      </c>
      <c r="F63141" s="1" t="s">
        <v>108</v>
      </c>
      <c r="G63141">
        <v>1500</v>
      </c>
      <c r="H63141">
        <v>0.17000000200000001</v>
      </c>
      <c r="I63141">
        <v>255</v>
      </c>
      <c r="J63141">
        <v>1245</v>
      </c>
      <c r="K63141">
        <v>0.310000002</v>
      </c>
      <c r="L63141">
        <v>385.95</v>
      </c>
      <c r="M63141" t="s">
        <v>6723</v>
      </c>
    </row>
    <row r="63142" spans="1:13" x14ac:dyDescent="0.25">
      <c r="A63142">
        <v>70799</v>
      </c>
      <c r="B63142">
        <v>2155</v>
      </c>
      <c r="C63142">
        <v>14352</v>
      </c>
      <c r="D63142" s="2">
        <v>43038</v>
      </c>
      <c r="E63142" s="1" t="s">
        <v>31</v>
      </c>
      <c r="F63142" s="1" t="s">
        <v>46</v>
      </c>
      <c r="G63142">
        <v>1500</v>
      </c>
      <c r="H63142">
        <v>0.15999999600000001</v>
      </c>
      <c r="I63142">
        <v>240</v>
      </c>
      <c r="J63142">
        <v>1260</v>
      </c>
      <c r="K63142">
        <v>0.44999998800000002</v>
      </c>
      <c r="L63142">
        <v>567</v>
      </c>
      <c r="M63142" t="s">
        <v>6723</v>
      </c>
    </row>
    <row r="63143" spans="1:13" x14ac:dyDescent="0.25">
      <c r="A63143">
        <v>70800</v>
      </c>
      <c r="B63143">
        <v>2258</v>
      </c>
      <c r="C63143">
        <v>14353</v>
      </c>
      <c r="D63143" s="2">
        <v>43038</v>
      </c>
      <c r="E63143" s="1" t="s">
        <v>74</v>
      </c>
      <c r="F63143" s="1" t="s">
        <v>78</v>
      </c>
      <c r="G63143">
        <v>1500</v>
      </c>
      <c r="H63143">
        <v>0.15000000599999999</v>
      </c>
      <c r="I63143">
        <v>225</v>
      </c>
      <c r="J63143">
        <v>1275</v>
      </c>
      <c r="K63143">
        <v>0.439999998</v>
      </c>
      <c r="L63143">
        <v>561</v>
      </c>
      <c r="M63143" t="s">
        <v>6723</v>
      </c>
    </row>
    <row r="63144" spans="1:13" x14ac:dyDescent="0.25">
      <c r="A63144">
        <v>70801</v>
      </c>
      <c r="B63144">
        <v>2258</v>
      </c>
      <c r="C63144">
        <v>14354</v>
      </c>
      <c r="D63144" s="2">
        <v>43038</v>
      </c>
      <c r="E63144" s="1" t="s">
        <v>74</v>
      </c>
      <c r="F63144" s="1" t="s">
        <v>78</v>
      </c>
      <c r="G63144">
        <v>1500</v>
      </c>
      <c r="H63144">
        <v>0.12999999500000001</v>
      </c>
      <c r="I63144">
        <v>195</v>
      </c>
      <c r="J63144">
        <v>1305</v>
      </c>
      <c r="K63144">
        <v>-0.66000002599999996</v>
      </c>
      <c r="L63144">
        <v>-861.3</v>
      </c>
      <c r="M63144" t="s">
        <v>6723</v>
      </c>
    </row>
    <row r="63145" spans="1:13" x14ac:dyDescent="0.25">
      <c r="A63145">
        <v>70802</v>
      </c>
      <c r="B63145">
        <v>712</v>
      </c>
      <c r="C63145">
        <v>14355</v>
      </c>
      <c r="D63145" s="2">
        <v>43038</v>
      </c>
      <c r="E63145" s="1" t="s">
        <v>31</v>
      </c>
      <c r="F63145" s="1" t="s">
        <v>46</v>
      </c>
      <c r="G63145">
        <v>1500</v>
      </c>
      <c r="H63145">
        <v>0.119999997</v>
      </c>
      <c r="I63145">
        <v>180</v>
      </c>
      <c r="J63145">
        <v>1320</v>
      </c>
      <c r="K63145">
        <v>0.34999999399999998</v>
      </c>
      <c r="L63145">
        <v>462</v>
      </c>
      <c r="M63145" t="s">
        <v>6723</v>
      </c>
    </row>
    <row r="63146" spans="1:13" x14ac:dyDescent="0.25">
      <c r="A63146">
        <v>70803</v>
      </c>
      <c r="B63146">
        <v>712</v>
      </c>
      <c r="C63146">
        <v>14356</v>
      </c>
      <c r="D63146" s="2">
        <v>43038</v>
      </c>
      <c r="E63146" s="1" t="s">
        <v>74</v>
      </c>
      <c r="F63146" s="1" t="s">
        <v>78</v>
      </c>
      <c r="G63146">
        <v>1500</v>
      </c>
      <c r="H63146">
        <v>0.10000000100000001</v>
      </c>
      <c r="I63146">
        <v>150</v>
      </c>
      <c r="J63146">
        <v>1350</v>
      </c>
      <c r="K63146">
        <v>0.46000000800000002</v>
      </c>
      <c r="L63146">
        <v>621</v>
      </c>
      <c r="M63146" t="s">
        <v>6723</v>
      </c>
    </row>
    <row r="63147" spans="1:13" x14ac:dyDescent="0.25">
      <c r="A63147">
        <v>70804</v>
      </c>
      <c r="B63147">
        <v>1024</v>
      </c>
      <c r="C63147">
        <v>14357</v>
      </c>
      <c r="D63147" s="2">
        <v>43038</v>
      </c>
      <c r="E63147" s="1" t="s">
        <v>31</v>
      </c>
      <c r="F63147" s="1" t="s">
        <v>46</v>
      </c>
      <c r="G63147">
        <v>1500</v>
      </c>
      <c r="H63147">
        <v>9.0000003999999995E-2</v>
      </c>
      <c r="I63147">
        <v>135</v>
      </c>
      <c r="J63147">
        <v>1365</v>
      </c>
      <c r="K63147">
        <v>0.49000000999999999</v>
      </c>
      <c r="L63147">
        <v>668.85</v>
      </c>
      <c r="M63147" t="s">
        <v>6723</v>
      </c>
    </row>
    <row r="63148" spans="1:13" x14ac:dyDescent="0.25">
      <c r="A63148">
        <v>70805</v>
      </c>
      <c r="B63148">
        <v>1024</v>
      </c>
      <c r="C63148">
        <v>14358</v>
      </c>
      <c r="D63148" s="2">
        <v>43038</v>
      </c>
      <c r="E63148" s="1" t="s">
        <v>31</v>
      </c>
      <c r="F63148" s="1" t="s">
        <v>46</v>
      </c>
      <c r="G63148">
        <v>1500</v>
      </c>
      <c r="H63148">
        <v>7.0000000000000007E-2</v>
      </c>
      <c r="I63148">
        <v>105</v>
      </c>
      <c r="J63148">
        <v>1395</v>
      </c>
      <c r="K63148">
        <v>0.27000001099999998</v>
      </c>
      <c r="L63148">
        <v>376.65</v>
      </c>
      <c r="M63148" t="s">
        <v>6723</v>
      </c>
    </row>
    <row r="63149" spans="1:13" x14ac:dyDescent="0.25">
      <c r="A63149">
        <v>70806</v>
      </c>
      <c r="B63149">
        <v>1024</v>
      </c>
      <c r="C63149">
        <v>14359</v>
      </c>
      <c r="D63149" s="2">
        <v>43038</v>
      </c>
      <c r="E63149" s="1" t="s">
        <v>74</v>
      </c>
      <c r="F63149" s="1" t="s">
        <v>78</v>
      </c>
      <c r="G63149">
        <v>1500</v>
      </c>
      <c r="H63149">
        <v>5.9999998999999998E-2</v>
      </c>
      <c r="I63149">
        <v>82.5</v>
      </c>
      <c r="J63149">
        <v>1417.5</v>
      </c>
      <c r="K63149">
        <v>0.33000001299999998</v>
      </c>
      <c r="L63149">
        <v>460.69</v>
      </c>
      <c r="M63149" t="s">
        <v>6723</v>
      </c>
    </row>
    <row r="63150" spans="1:13" x14ac:dyDescent="0.25">
      <c r="A63150">
        <v>70807</v>
      </c>
      <c r="B63150">
        <v>2937</v>
      </c>
      <c r="C63150">
        <v>14360</v>
      </c>
      <c r="D63150" s="2">
        <v>43038</v>
      </c>
      <c r="E63150" s="1" t="s">
        <v>49</v>
      </c>
      <c r="F63150" s="1" t="s">
        <v>97</v>
      </c>
      <c r="G63150">
        <v>1500</v>
      </c>
      <c r="H63150">
        <v>5.0000001000000002E-2</v>
      </c>
      <c r="I63150">
        <v>75</v>
      </c>
      <c r="J63150">
        <v>1425</v>
      </c>
      <c r="K63150">
        <v>0.30000001199999998</v>
      </c>
      <c r="L63150">
        <v>427.5</v>
      </c>
      <c r="M63150" t="s">
        <v>6723</v>
      </c>
    </row>
    <row r="63151" spans="1:13" x14ac:dyDescent="0.25">
      <c r="A63151">
        <v>70808</v>
      </c>
      <c r="B63151">
        <v>611</v>
      </c>
      <c r="C63151">
        <v>14361</v>
      </c>
      <c r="D63151" s="2">
        <v>43038</v>
      </c>
      <c r="E63151" s="1" t="s">
        <v>74</v>
      </c>
      <c r="F63151" s="1" t="s">
        <v>78</v>
      </c>
      <c r="G63151">
        <v>1500</v>
      </c>
      <c r="H63151">
        <v>3.9999999000000001E-2</v>
      </c>
      <c r="I63151">
        <v>60</v>
      </c>
      <c r="J63151">
        <v>1440</v>
      </c>
      <c r="K63151">
        <v>0.28999999199999998</v>
      </c>
      <c r="L63151">
        <v>417.6</v>
      </c>
      <c r="M63151" t="s">
        <v>6723</v>
      </c>
    </row>
    <row r="63152" spans="1:13" x14ac:dyDescent="0.25">
      <c r="A63152">
        <v>70809</v>
      </c>
      <c r="B63152">
        <v>100</v>
      </c>
      <c r="C63152">
        <v>14362</v>
      </c>
      <c r="D63152" s="2">
        <v>43038</v>
      </c>
      <c r="E63152" s="1" t="s">
        <v>49</v>
      </c>
      <c r="F63152" s="1" t="s">
        <v>57</v>
      </c>
      <c r="G63152">
        <v>1500</v>
      </c>
      <c r="H63152">
        <v>2.9999998999999999E-2</v>
      </c>
      <c r="I63152">
        <v>45</v>
      </c>
      <c r="J63152">
        <v>1455</v>
      </c>
      <c r="K63152">
        <v>0.47999998900000002</v>
      </c>
      <c r="L63152">
        <v>698.4</v>
      </c>
      <c r="M63152" t="s">
        <v>6723</v>
      </c>
    </row>
    <row r="63153" spans="1:13" x14ac:dyDescent="0.25">
      <c r="A63153">
        <v>70810</v>
      </c>
      <c r="B63153">
        <v>100</v>
      </c>
      <c r="C63153">
        <v>14363</v>
      </c>
      <c r="D63153" s="2">
        <v>43038</v>
      </c>
      <c r="E63153" s="1" t="s">
        <v>49</v>
      </c>
      <c r="F63153" s="1" t="s">
        <v>97</v>
      </c>
      <c r="G63153">
        <v>1500</v>
      </c>
      <c r="H63153">
        <v>0.02</v>
      </c>
      <c r="I63153">
        <v>30</v>
      </c>
      <c r="J63153">
        <v>1470</v>
      </c>
      <c r="K63153">
        <v>-0.87999999500000003</v>
      </c>
      <c r="L63153">
        <v>-1286.25</v>
      </c>
      <c r="M63153" t="s">
        <v>6723</v>
      </c>
    </row>
    <row r="63154" spans="1:13" x14ac:dyDescent="0.25">
      <c r="A63154">
        <v>70811</v>
      </c>
      <c r="B63154">
        <v>691</v>
      </c>
      <c r="C63154">
        <v>14364</v>
      </c>
      <c r="D63154" s="2">
        <v>43038</v>
      </c>
      <c r="E63154" s="1" t="s">
        <v>49</v>
      </c>
      <c r="F63154" s="1" t="s">
        <v>97</v>
      </c>
      <c r="G63154">
        <v>1500</v>
      </c>
      <c r="H63154">
        <v>0.01</v>
      </c>
      <c r="I63154">
        <v>15</v>
      </c>
      <c r="J63154">
        <v>1485</v>
      </c>
      <c r="K63154">
        <v>0.38999998600000002</v>
      </c>
      <c r="L63154">
        <v>579.15</v>
      </c>
      <c r="M63154" t="s">
        <v>6723</v>
      </c>
    </row>
    <row r="63155" spans="1:13" x14ac:dyDescent="0.25">
      <c r="A63155">
        <v>70812</v>
      </c>
      <c r="B63155">
        <v>691</v>
      </c>
      <c r="C63155">
        <v>14365</v>
      </c>
      <c r="D63155" s="2">
        <v>43038</v>
      </c>
      <c r="E63155" s="1" t="s">
        <v>31</v>
      </c>
      <c r="F63155" s="1" t="s">
        <v>46</v>
      </c>
      <c r="G63155">
        <v>1500</v>
      </c>
      <c r="H63155">
        <v>0</v>
      </c>
      <c r="I63155">
        <v>0</v>
      </c>
      <c r="J63155">
        <v>1500</v>
      </c>
      <c r="K63155">
        <v>0.109999999</v>
      </c>
      <c r="L63155">
        <v>169.5</v>
      </c>
      <c r="M63155" t="s">
        <v>6723</v>
      </c>
    </row>
    <row r="63156" spans="1:13" x14ac:dyDescent="0.25">
      <c r="A63156">
        <v>70813</v>
      </c>
      <c r="B63156">
        <v>691</v>
      </c>
      <c r="C63156">
        <v>14366</v>
      </c>
      <c r="D63156" s="2">
        <v>43038</v>
      </c>
      <c r="E63156" s="1" t="s">
        <v>49</v>
      </c>
      <c r="F63156" s="1" t="s">
        <v>57</v>
      </c>
      <c r="G63156">
        <v>1500</v>
      </c>
      <c r="H63156">
        <v>0.25</v>
      </c>
      <c r="I63156">
        <v>375</v>
      </c>
      <c r="J63156">
        <v>1125</v>
      </c>
      <c r="K63156">
        <v>-0.769999981</v>
      </c>
      <c r="L63156">
        <v>-862.88</v>
      </c>
      <c r="M63156" t="s">
        <v>6723</v>
      </c>
    </row>
    <row r="63157" spans="1:13" x14ac:dyDescent="0.25">
      <c r="A63157">
        <v>70814</v>
      </c>
      <c r="B63157">
        <v>1746</v>
      </c>
      <c r="C63157">
        <v>14367</v>
      </c>
      <c r="D63157" s="2">
        <v>43038</v>
      </c>
      <c r="E63157" s="1" t="s">
        <v>31</v>
      </c>
      <c r="F63157" s="1" t="s">
        <v>181</v>
      </c>
      <c r="G63157">
        <v>1500</v>
      </c>
      <c r="H63157">
        <v>0.20000000300000001</v>
      </c>
      <c r="I63157">
        <v>300</v>
      </c>
      <c r="J63157">
        <v>1200</v>
      </c>
      <c r="K63157">
        <v>0.34000000400000002</v>
      </c>
      <c r="L63157">
        <v>405.6</v>
      </c>
      <c r="M63157" t="s">
        <v>6723</v>
      </c>
    </row>
    <row r="63158" spans="1:13" x14ac:dyDescent="0.25">
      <c r="A63158">
        <v>70815</v>
      </c>
      <c r="B63158">
        <v>1746</v>
      </c>
      <c r="C63158">
        <v>14368</v>
      </c>
      <c r="D63158" s="2">
        <v>43038</v>
      </c>
      <c r="E63158" s="1" t="s">
        <v>58</v>
      </c>
      <c r="F63158" s="1" t="s">
        <v>65</v>
      </c>
      <c r="G63158">
        <v>1500</v>
      </c>
      <c r="H63158">
        <v>0.18000000699999999</v>
      </c>
      <c r="I63158">
        <v>270</v>
      </c>
      <c r="J63158">
        <v>1230</v>
      </c>
      <c r="K63158">
        <v>0.36000001399999998</v>
      </c>
      <c r="L63158">
        <v>446.49</v>
      </c>
      <c r="M63158" t="s">
        <v>6723</v>
      </c>
    </row>
    <row r="63159" spans="1:13" x14ac:dyDescent="0.25">
      <c r="A63159">
        <v>70816</v>
      </c>
      <c r="B63159">
        <v>2501</v>
      </c>
      <c r="C63159">
        <v>14369</v>
      </c>
      <c r="D63159" s="2">
        <v>43038</v>
      </c>
      <c r="E63159" s="1" t="s">
        <v>58</v>
      </c>
      <c r="F63159" s="1" t="s">
        <v>65</v>
      </c>
      <c r="G63159">
        <v>1500</v>
      </c>
      <c r="H63159">
        <v>0.17000000200000001</v>
      </c>
      <c r="I63159">
        <v>255</v>
      </c>
      <c r="J63159">
        <v>1245</v>
      </c>
      <c r="K63159">
        <v>0.25999999000000001</v>
      </c>
      <c r="L63159">
        <v>323.7</v>
      </c>
      <c r="M63159" t="s">
        <v>6723</v>
      </c>
    </row>
    <row r="63160" spans="1:13" x14ac:dyDescent="0.25">
      <c r="A63160">
        <v>70817</v>
      </c>
      <c r="B63160">
        <v>402</v>
      </c>
      <c r="C63160">
        <v>14370</v>
      </c>
      <c r="D63160" s="2">
        <v>43038</v>
      </c>
      <c r="E63160" s="1" t="s">
        <v>31</v>
      </c>
      <c r="F63160" s="1" t="s">
        <v>46</v>
      </c>
      <c r="G63160">
        <v>1500</v>
      </c>
      <c r="H63160">
        <v>0.15999999600000001</v>
      </c>
      <c r="I63160">
        <v>240</v>
      </c>
      <c r="J63160">
        <v>1260</v>
      </c>
      <c r="K63160">
        <v>0.469999999</v>
      </c>
      <c r="L63160">
        <v>592.20000000000005</v>
      </c>
      <c r="M63160" t="s">
        <v>6723</v>
      </c>
    </row>
    <row r="63161" spans="1:13" x14ac:dyDescent="0.25">
      <c r="A63161">
        <v>70818</v>
      </c>
      <c r="B63161">
        <v>408</v>
      </c>
      <c r="C63161">
        <v>14371</v>
      </c>
      <c r="D63161" s="2">
        <v>43038</v>
      </c>
      <c r="E63161" s="1" t="s">
        <v>74</v>
      </c>
      <c r="F63161" s="1" t="s">
        <v>78</v>
      </c>
      <c r="G63161">
        <v>1500</v>
      </c>
      <c r="H63161">
        <v>0.15000000599999999</v>
      </c>
      <c r="I63161">
        <v>225</v>
      </c>
      <c r="J63161">
        <v>1275</v>
      </c>
      <c r="K63161">
        <v>0.469999999</v>
      </c>
      <c r="L63161">
        <v>599.25</v>
      </c>
      <c r="M63161" t="s">
        <v>6723</v>
      </c>
    </row>
    <row r="63162" spans="1:13" x14ac:dyDescent="0.25">
      <c r="A63162">
        <v>70819</v>
      </c>
      <c r="B63162">
        <v>408</v>
      </c>
      <c r="C63162">
        <v>14372</v>
      </c>
      <c r="D63162" s="2">
        <v>43038</v>
      </c>
      <c r="E63162" s="1" t="s">
        <v>49</v>
      </c>
      <c r="F63162" s="1" t="s">
        <v>97</v>
      </c>
      <c r="G63162">
        <v>1500</v>
      </c>
      <c r="H63162">
        <v>0.12999999500000001</v>
      </c>
      <c r="I63162">
        <v>195</v>
      </c>
      <c r="J63162">
        <v>1305</v>
      </c>
      <c r="K63162">
        <v>0.49000000999999999</v>
      </c>
      <c r="L63162">
        <v>639.45000000000005</v>
      </c>
      <c r="M63162" t="s">
        <v>6723</v>
      </c>
    </row>
    <row r="63163" spans="1:13" x14ac:dyDescent="0.25">
      <c r="A63163">
        <v>70820</v>
      </c>
      <c r="B63163">
        <v>255</v>
      </c>
      <c r="C63163">
        <v>14373</v>
      </c>
      <c r="D63163" s="2">
        <v>43038</v>
      </c>
      <c r="E63163" s="1" t="s">
        <v>31</v>
      </c>
      <c r="F63163" s="1" t="s">
        <v>46</v>
      </c>
      <c r="G63163">
        <v>1500</v>
      </c>
      <c r="H63163">
        <v>0.119999997</v>
      </c>
      <c r="I63163">
        <v>180</v>
      </c>
      <c r="J63163">
        <v>1320</v>
      </c>
      <c r="K63163">
        <v>0.44999998800000002</v>
      </c>
      <c r="L63163">
        <v>594</v>
      </c>
      <c r="M63163" t="s">
        <v>6723</v>
      </c>
    </row>
    <row r="63164" spans="1:13" x14ac:dyDescent="0.25">
      <c r="A63164">
        <v>70821</v>
      </c>
      <c r="B63164">
        <v>255</v>
      </c>
      <c r="C63164">
        <v>14374</v>
      </c>
      <c r="D63164" s="2">
        <v>43038</v>
      </c>
      <c r="E63164" s="1" t="s">
        <v>49</v>
      </c>
      <c r="F63164" s="1" t="s">
        <v>57</v>
      </c>
      <c r="G63164">
        <v>1500</v>
      </c>
      <c r="H63164">
        <v>0.10000000100000001</v>
      </c>
      <c r="I63164">
        <v>150</v>
      </c>
      <c r="J63164">
        <v>1350</v>
      </c>
      <c r="K63164">
        <v>0.25999999000000001</v>
      </c>
      <c r="L63164">
        <v>351</v>
      </c>
      <c r="M63164" t="s">
        <v>6723</v>
      </c>
    </row>
    <row r="63165" spans="1:13" x14ac:dyDescent="0.25">
      <c r="A63165">
        <v>70822</v>
      </c>
      <c r="B63165">
        <v>255</v>
      </c>
      <c r="C63165">
        <v>14375</v>
      </c>
      <c r="D63165" s="2">
        <v>43038</v>
      </c>
      <c r="E63165" s="1" t="s">
        <v>74</v>
      </c>
      <c r="F63165" s="1" t="s">
        <v>78</v>
      </c>
      <c r="G63165">
        <v>1500</v>
      </c>
      <c r="H63165">
        <v>9.0000003999999995E-2</v>
      </c>
      <c r="I63165">
        <v>135</v>
      </c>
      <c r="J63165">
        <v>1365</v>
      </c>
      <c r="K63165">
        <v>0.10000000100000001</v>
      </c>
      <c r="L63165">
        <v>136.5</v>
      </c>
      <c r="M63165" t="s">
        <v>6723</v>
      </c>
    </row>
    <row r="63166" spans="1:13" x14ac:dyDescent="0.25">
      <c r="A63166">
        <v>70823</v>
      </c>
      <c r="B63166">
        <v>2267</v>
      </c>
      <c r="C63166">
        <v>14376</v>
      </c>
      <c r="D63166" s="2">
        <v>43038</v>
      </c>
      <c r="E63166" s="1" t="s">
        <v>74</v>
      </c>
      <c r="F63166" s="1" t="s">
        <v>78</v>
      </c>
      <c r="G63166">
        <v>1500</v>
      </c>
      <c r="H63166">
        <v>7.0000000000000007E-2</v>
      </c>
      <c r="I63166">
        <v>105</v>
      </c>
      <c r="J63166">
        <v>1395</v>
      </c>
      <c r="K63166">
        <v>0.36000001399999998</v>
      </c>
      <c r="L63166">
        <v>506.39</v>
      </c>
      <c r="M63166" t="s">
        <v>6723</v>
      </c>
    </row>
    <row r="63167" spans="1:13" x14ac:dyDescent="0.25">
      <c r="A63167">
        <v>70824</v>
      </c>
      <c r="B63167">
        <v>2267</v>
      </c>
      <c r="C63167">
        <v>14377</v>
      </c>
      <c r="D63167" s="2">
        <v>43038</v>
      </c>
      <c r="E63167" s="1" t="s">
        <v>74</v>
      </c>
      <c r="F63167" s="1" t="s">
        <v>78</v>
      </c>
      <c r="G63167">
        <v>1500</v>
      </c>
      <c r="H63167">
        <v>5.9999998999999998E-2</v>
      </c>
      <c r="I63167">
        <v>82.5</v>
      </c>
      <c r="J63167">
        <v>1417.5</v>
      </c>
      <c r="K63167">
        <v>-0.25</v>
      </c>
      <c r="L63167">
        <v>-354.38</v>
      </c>
      <c r="M63167" t="s">
        <v>6723</v>
      </c>
    </row>
    <row r="63168" spans="1:13" x14ac:dyDescent="0.25">
      <c r="A63168">
        <v>70825</v>
      </c>
      <c r="B63168">
        <v>2267</v>
      </c>
      <c r="C63168">
        <v>14378</v>
      </c>
      <c r="D63168" s="2">
        <v>43038</v>
      </c>
      <c r="E63168" s="1" t="s">
        <v>31</v>
      </c>
      <c r="F63168" s="1" t="s">
        <v>46</v>
      </c>
      <c r="G63168">
        <v>1500</v>
      </c>
      <c r="H63168">
        <v>5.0000001000000002E-2</v>
      </c>
      <c r="I63168">
        <v>75</v>
      </c>
      <c r="J63168">
        <v>1425</v>
      </c>
      <c r="K63168">
        <v>0.25</v>
      </c>
      <c r="L63168">
        <v>356.25</v>
      </c>
      <c r="M63168" t="s">
        <v>6723</v>
      </c>
    </row>
    <row r="63169" spans="1:13" x14ac:dyDescent="0.25">
      <c r="A63169">
        <v>70826</v>
      </c>
      <c r="B63169">
        <v>2267</v>
      </c>
      <c r="C63169">
        <v>14379</v>
      </c>
      <c r="D63169" s="2">
        <v>43038</v>
      </c>
      <c r="E63169" s="1" t="s">
        <v>31</v>
      </c>
      <c r="F63169" s="1" t="s">
        <v>46</v>
      </c>
      <c r="G63169">
        <v>1500</v>
      </c>
      <c r="H63169">
        <v>3.9999999000000001E-2</v>
      </c>
      <c r="I63169">
        <v>60</v>
      </c>
      <c r="J63169">
        <v>1440</v>
      </c>
      <c r="K63169">
        <v>0.01</v>
      </c>
      <c r="L63169">
        <v>14.4</v>
      </c>
      <c r="M63169" t="s">
        <v>6723</v>
      </c>
    </row>
    <row r="63170" spans="1:13" x14ac:dyDescent="0.25">
      <c r="A63170">
        <v>70827</v>
      </c>
      <c r="B63170">
        <v>2267</v>
      </c>
      <c r="C63170">
        <v>14380</v>
      </c>
      <c r="D63170" s="2">
        <v>43038</v>
      </c>
      <c r="E63170" s="1" t="s">
        <v>49</v>
      </c>
      <c r="F63170" s="1" t="s">
        <v>97</v>
      </c>
      <c r="G63170">
        <v>1500</v>
      </c>
      <c r="H63170">
        <v>2.9999998999999999E-2</v>
      </c>
      <c r="I63170">
        <v>45</v>
      </c>
      <c r="J63170">
        <v>1455</v>
      </c>
      <c r="K63170">
        <v>0.14000000100000001</v>
      </c>
      <c r="L63170">
        <v>209.52</v>
      </c>
      <c r="M63170" t="s">
        <v>6723</v>
      </c>
    </row>
    <row r="63171" spans="1:13" x14ac:dyDescent="0.25">
      <c r="A63171">
        <v>70828</v>
      </c>
      <c r="B63171">
        <v>2267</v>
      </c>
      <c r="C63171">
        <v>14381</v>
      </c>
      <c r="D63171" s="2">
        <v>43038</v>
      </c>
      <c r="E63171" s="1" t="s">
        <v>49</v>
      </c>
      <c r="F63171" s="1" t="s">
        <v>57</v>
      </c>
      <c r="G63171">
        <v>1500</v>
      </c>
      <c r="H63171">
        <v>0.02</v>
      </c>
      <c r="I63171">
        <v>30</v>
      </c>
      <c r="J63171">
        <v>1470</v>
      </c>
      <c r="K63171">
        <v>0.36000001399999998</v>
      </c>
      <c r="L63171">
        <v>529.20000000000005</v>
      </c>
      <c r="M63171" t="s">
        <v>6723</v>
      </c>
    </row>
    <row r="63172" spans="1:13" x14ac:dyDescent="0.25">
      <c r="A63172">
        <v>70829</v>
      </c>
      <c r="B63172">
        <v>2267</v>
      </c>
      <c r="C63172">
        <v>14382</v>
      </c>
      <c r="D63172" s="2">
        <v>43038</v>
      </c>
      <c r="E63172" s="1" t="s">
        <v>74</v>
      </c>
      <c r="F63172" s="1" t="s">
        <v>1368</v>
      </c>
      <c r="G63172">
        <v>1500</v>
      </c>
      <c r="H63172">
        <v>0.01</v>
      </c>
      <c r="I63172">
        <v>15</v>
      </c>
      <c r="J63172">
        <v>1485</v>
      </c>
      <c r="K63172">
        <v>0.439999998</v>
      </c>
      <c r="L63172">
        <v>653.4</v>
      </c>
      <c r="M63172" t="s">
        <v>6723</v>
      </c>
    </row>
    <row r="63173" spans="1:13" x14ac:dyDescent="0.25">
      <c r="A63173">
        <v>70830</v>
      </c>
      <c r="B63173">
        <v>281</v>
      </c>
      <c r="C63173">
        <v>14383</v>
      </c>
      <c r="D63173" s="2">
        <v>43038</v>
      </c>
      <c r="E63173" s="1" t="s">
        <v>49</v>
      </c>
      <c r="F63173" s="1" t="s">
        <v>57</v>
      </c>
      <c r="G63173">
        <v>1500</v>
      </c>
      <c r="H63173">
        <v>0</v>
      </c>
      <c r="I63173">
        <v>0</v>
      </c>
      <c r="J63173">
        <v>1500</v>
      </c>
      <c r="K63173">
        <v>0.34999999399999998</v>
      </c>
      <c r="L63173">
        <v>525</v>
      </c>
      <c r="M63173" t="s">
        <v>6723</v>
      </c>
    </row>
    <row r="63174" spans="1:13" x14ac:dyDescent="0.25">
      <c r="A63174">
        <v>70831</v>
      </c>
      <c r="B63174">
        <v>91</v>
      </c>
      <c r="C63174">
        <v>14384</v>
      </c>
      <c r="D63174" s="2">
        <v>43038</v>
      </c>
      <c r="E63174" s="1" t="s">
        <v>31</v>
      </c>
      <c r="F63174" s="1" t="s">
        <v>46</v>
      </c>
      <c r="G63174">
        <v>1500</v>
      </c>
      <c r="H63174">
        <v>0.25</v>
      </c>
      <c r="I63174">
        <v>375</v>
      </c>
      <c r="J63174">
        <v>1125</v>
      </c>
      <c r="K63174">
        <v>0.28999999199999998</v>
      </c>
      <c r="L63174">
        <v>326.25</v>
      </c>
      <c r="M63174" t="s">
        <v>6723</v>
      </c>
    </row>
    <row r="63175" spans="1:13" x14ac:dyDescent="0.25">
      <c r="A63175">
        <v>70832</v>
      </c>
      <c r="B63175">
        <v>91</v>
      </c>
      <c r="C63175">
        <v>14385</v>
      </c>
      <c r="D63175" s="2">
        <v>43038</v>
      </c>
      <c r="E63175" s="1" t="s">
        <v>31</v>
      </c>
      <c r="F63175" s="1" t="s">
        <v>46</v>
      </c>
      <c r="G63175">
        <v>1500</v>
      </c>
      <c r="H63175">
        <v>0.20000000300000001</v>
      </c>
      <c r="I63175">
        <v>300</v>
      </c>
      <c r="J63175">
        <v>1200</v>
      </c>
      <c r="K63175">
        <v>0.44999998800000002</v>
      </c>
      <c r="L63175">
        <v>540</v>
      </c>
      <c r="M63175" t="s">
        <v>6723</v>
      </c>
    </row>
    <row r="63176" spans="1:13" x14ac:dyDescent="0.25">
      <c r="A63176">
        <v>70833</v>
      </c>
      <c r="B63176">
        <v>91</v>
      </c>
      <c r="C63176">
        <v>14386</v>
      </c>
      <c r="D63176" s="2">
        <v>43038</v>
      </c>
      <c r="E63176" s="1" t="s">
        <v>74</v>
      </c>
      <c r="F63176" s="1" t="s">
        <v>78</v>
      </c>
      <c r="G63176">
        <v>1500</v>
      </c>
      <c r="H63176">
        <v>0.18000000699999999</v>
      </c>
      <c r="I63176">
        <v>270</v>
      </c>
      <c r="J63176">
        <v>1230</v>
      </c>
      <c r="K63176">
        <v>0.49000000999999999</v>
      </c>
      <c r="L63176">
        <v>602.70000000000005</v>
      </c>
      <c r="M63176" t="s">
        <v>6723</v>
      </c>
    </row>
    <row r="63177" spans="1:13" x14ac:dyDescent="0.25">
      <c r="A63177">
        <v>70834</v>
      </c>
      <c r="B63177">
        <v>706</v>
      </c>
      <c r="C63177">
        <v>14387</v>
      </c>
      <c r="D63177" s="2">
        <v>43038</v>
      </c>
      <c r="E63177" s="1" t="s">
        <v>31</v>
      </c>
      <c r="F63177" s="1" t="s">
        <v>46</v>
      </c>
      <c r="G63177">
        <v>1500</v>
      </c>
      <c r="H63177">
        <v>0.17000000200000001</v>
      </c>
      <c r="I63177">
        <v>255</v>
      </c>
      <c r="J63177">
        <v>1245</v>
      </c>
      <c r="K63177">
        <v>5.0000001000000002E-2</v>
      </c>
      <c r="L63177">
        <v>58.52</v>
      </c>
      <c r="M63177" t="s">
        <v>6723</v>
      </c>
    </row>
    <row r="63178" spans="1:13" x14ac:dyDescent="0.25">
      <c r="A63178">
        <v>70835</v>
      </c>
      <c r="B63178">
        <v>1094</v>
      </c>
      <c r="C63178">
        <v>14388</v>
      </c>
      <c r="D63178" s="2">
        <v>43039</v>
      </c>
      <c r="E63178" s="1" t="s">
        <v>31</v>
      </c>
      <c r="F63178" s="1" t="s">
        <v>46</v>
      </c>
      <c r="G63178">
        <v>1500</v>
      </c>
      <c r="H63178">
        <v>0.15999999600000001</v>
      </c>
      <c r="I63178">
        <v>240</v>
      </c>
      <c r="J63178">
        <v>1260</v>
      </c>
      <c r="K63178">
        <v>0.5</v>
      </c>
      <c r="L63178">
        <v>630</v>
      </c>
      <c r="M63178" t="s">
        <v>6723</v>
      </c>
    </row>
    <row r="63179" spans="1:13" x14ac:dyDescent="0.25">
      <c r="A63179">
        <v>70836</v>
      </c>
      <c r="B63179">
        <v>1094</v>
      </c>
      <c r="C63179">
        <v>14389</v>
      </c>
      <c r="D63179" s="2">
        <v>43039</v>
      </c>
      <c r="E63179" s="1" t="s">
        <v>31</v>
      </c>
      <c r="F63179" s="1" t="s">
        <v>46</v>
      </c>
      <c r="G63179">
        <v>1500</v>
      </c>
      <c r="H63179">
        <v>0.15000000599999999</v>
      </c>
      <c r="I63179">
        <v>225</v>
      </c>
      <c r="J63179">
        <v>1275</v>
      </c>
      <c r="K63179">
        <v>0.49000000999999999</v>
      </c>
      <c r="L63179">
        <v>624.75</v>
      </c>
      <c r="M63179" t="s">
        <v>6723</v>
      </c>
    </row>
    <row r="63180" spans="1:13" x14ac:dyDescent="0.25">
      <c r="A63180">
        <v>70837</v>
      </c>
      <c r="B63180">
        <v>1094</v>
      </c>
      <c r="C63180">
        <v>14390</v>
      </c>
      <c r="D63180" s="2">
        <v>43039</v>
      </c>
      <c r="E63180" s="1" t="s">
        <v>58</v>
      </c>
      <c r="F63180" s="1" t="s">
        <v>65</v>
      </c>
      <c r="G63180">
        <v>1500</v>
      </c>
      <c r="H63180">
        <v>0.12999999500000001</v>
      </c>
      <c r="I63180">
        <v>195</v>
      </c>
      <c r="J63180">
        <v>1305</v>
      </c>
      <c r="K63180">
        <v>0.47999998900000002</v>
      </c>
      <c r="L63180">
        <v>626.4</v>
      </c>
      <c r="M63180" t="s">
        <v>6723</v>
      </c>
    </row>
    <row r="63181" spans="1:13" x14ac:dyDescent="0.25">
      <c r="A63181">
        <v>70838</v>
      </c>
      <c r="B63181">
        <v>1478</v>
      </c>
      <c r="C63181">
        <v>14391</v>
      </c>
      <c r="D63181" s="2">
        <v>43039</v>
      </c>
      <c r="E63181" s="1" t="s">
        <v>31</v>
      </c>
      <c r="F63181" s="1" t="s">
        <v>181</v>
      </c>
      <c r="G63181">
        <v>1500</v>
      </c>
      <c r="H63181">
        <v>0.119999997</v>
      </c>
      <c r="I63181">
        <v>180</v>
      </c>
      <c r="J63181">
        <v>1320</v>
      </c>
      <c r="K63181">
        <v>3.9999999000000001E-2</v>
      </c>
      <c r="L63181">
        <v>52.8</v>
      </c>
      <c r="M63181" t="s">
        <v>6723</v>
      </c>
    </row>
    <row r="63182" spans="1:13" x14ac:dyDescent="0.25">
      <c r="A63182">
        <v>70839</v>
      </c>
      <c r="B63182">
        <v>664</v>
      </c>
      <c r="C63182">
        <v>14392</v>
      </c>
      <c r="D63182" s="2">
        <v>43039</v>
      </c>
      <c r="E63182" s="1" t="s">
        <v>31</v>
      </c>
      <c r="F63182" s="1" t="s">
        <v>46</v>
      </c>
      <c r="G63182">
        <v>1500</v>
      </c>
      <c r="H63182">
        <v>0.10000000100000001</v>
      </c>
      <c r="I63182">
        <v>150</v>
      </c>
      <c r="J63182">
        <v>1350</v>
      </c>
      <c r="K63182">
        <v>0.34000000400000002</v>
      </c>
      <c r="L63182">
        <v>456.3</v>
      </c>
      <c r="M63182" t="s">
        <v>6723</v>
      </c>
    </row>
    <row r="63183" spans="1:13" x14ac:dyDescent="0.25">
      <c r="A63183">
        <v>70840</v>
      </c>
      <c r="B63183">
        <v>664</v>
      </c>
      <c r="C63183">
        <v>14393</v>
      </c>
      <c r="D63183" s="2">
        <v>43039</v>
      </c>
      <c r="E63183" s="1" t="s">
        <v>31</v>
      </c>
      <c r="F63183" s="1" t="s">
        <v>46</v>
      </c>
      <c r="G63183">
        <v>1500</v>
      </c>
      <c r="H63183">
        <v>9.0000003999999995E-2</v>
      </c>
      <c r="I63183">
        <v>135</v>
      </c>
      <c r="J63183">
        <v>1365</v>
      </c>
      <c r="K63183">
        <v>0.34999999399999998</v>
      </c>
      <c r="L63183">
        <v>477.75</v>
      </c>
      <c r="M63183" t="s">
        <v>6723</v>
      </c>
    </row>
    <row r="63184" spans="1:13" x14ac:dyDescent="0.25">
      <c r="A63184">
        <v>70841</v>
      </c>
      <c r="B63184">
        <v>615</v>
      </c>
      <c r="C63184">
        <v>14394</v>
      </c>
      <c r="D63184" s="2">
        <v>43039</v>
      </c>
      <c r="E63184" s="1" t="s">
        <v>49</v>
      </c>
      <c r="F63184" s="1" t="s">
        <v>97</v>
      </c>
      <c r="G63184">
        <v>1500</v>
      </c>
      <c r="H63184">
        <v>7.0000000000000007E-2</v>
      </c>
      <c r="I63184">
        <v>105</v>
      </c>
      <c r="J63184">
        <v>1395</v>
      </c>
      <c r="K63184">
        <v>0.37999999499999998</v>
      </c>
      <c r="L63184">
        <v>523.13</v>
      </c>
      <c r="M63184" t="s">
        <v>6723</v>
      </c>
    </row>
    <row r="63185" spans="1:13" x14ac:dyDescent="0.25">
      <c r="A63185">
        <v>70842</v>
      </c>
      <c r="B63185">
        <v>2152</v>
      </c>
      <c r="C63185">
        <v>14395</v>
      </c>
      <c r="D63185" s="2">
        <v>43039</v>
      </c>
      <c r="E63185" s="1" t="s">
        <v>49</v>
      </c>
      <c r="F63185" s="1" t="s">
        <v>57</v>
      </c>
      <c r="G63185">
        <v>1500</v>
      </c>
      <c r="H63185">
        <v>5.9999998999999998E-2</v>
      </c>
      <c r="I63185">
        <v>82.5</v>
      </c>
      <c r="J63185">
        <v>1417.5</v>
      </c>
      <c r="K63185">
        <v>0.37999999499999998</v>
      </c>
      <c r="L63185">
        <v>531.55999999999995</v>
      </c>
      <c r="M63185" t="s">
        <v>6723</v>
      </c>
    </row>
    <row r="63186" spans="1:13" x14ac:dyDescent="0.25">
      <c r="A63186">
        <v>70843</v>
      </c>
      <c r="B63186">
        <v>2173</v>
      </c>
      <c r="C63186">
        <v>14396</v>
      </c>
      <c r="D63186" s="2">
        <v>43039</v>
      </c>
      <c r="E63186" s="1" t="s">
        <v>49</v>
      </c>
      <c r="F63186" s="1" t="s">
        <v>97</v>
      </c>
      <c r="G63186">
        <v>1500</v>
      </c>
      <c r="H63186">
        <v>5.0000001000000002E-2</v>
      </c>
      <c r="I63186">
        <v>75</v>
      </c>
      <c r="J63186">
        <v>1425</v>
      </c>
      <c r="K63186">
        <v>3.9999999000000001E-2</v>
      </c>
      <c r="L63186">
        <v>57</v>
      </c>
      <c r="M63186" t="s">
        <v>6723</v>
      </c>
    </row>
    <row r="63187" spans="1:13" x14ac:dyDescent="0.25">
      <c r="A63187">
        <v>70844</v>
      </c>
      <c r="B63187">
        <v>211</v>
      </c>
      <c r="C63187">
        <v>14397</v>
      </c>
      <c r="D63187" s="2">
        <v>43039</v>
      </c>
      <c r="E63187" s="1" t="s">
        <v>74</v>
      </c>
      <c r="F63187" s="1" t="s">
        <v>78</v>
      </c>
      <c r="G63187">
        <v>1500</v>
      </c>
      <c r="H63187">
        <v>3.9999999000000001E-2</v>
      </c>
      <c r="I63187">
        <v>60</v>
      </c>
      <c r="J63187">
        <v>1440</v>
      </c>
      <c r="K63187">
        <v>-0.31999999299999998</v>
      </c>
      <c r="L63187">
        <v>-466.56</v>
      </c>
      <c r="M63187" t="s">
        <v>6723</v>
      </c>
    </row>
    <row r="63188" spans="1:13" x14ac:dyDescent="0.25">
      <c r="A63188">
        <v>70845</v>
      </c>
      <c r="B63188">
        <v>211</v>
      </c>
      <c r="C63188">
        <v>14398</v>
      </c>
      <c r="D63188" s="2">
        <v>43039</v>
      </c>
      <c r="E63188" s="1" t="s">
        <v>49</v>
      </c>
      <c r="F63188" s="1" t="s">
        <v>97</v>
      </c>
      <c r="G63188">
        <v>1500</v>
      </c>
      <c r="H63188">
        <v>2.9999998999999999E-2</v>
      </c>
      <c r="I63188">
        <v>45</v>
      </c>
      <c r="J63188">
        <v>1455</v>
      </c>
      <c r="K63188">
        <v>-1.6000000240000001</v>
      </c>
      <c r="L63188">
        <v>-2328</v>
      </c>
      <c r="M63188" t="s">
        <v>6723</v>
      </c>
    </row>
    <row r="63189" spans="1:13" x14ac:dyDescent="0.25">
      <c r="A63189">
        <v>70846</v>
      </c>
      <c r="B63189">
        <v>645</v>
      </c>
      <c r="C63189">
        <v>14399</v>
      </c>
      <c r="D63189" s="2">
        <v>43039</v>
      </c>
      <c r="E63189" s="1" t="s">
        <v>49</v>
      </c>
      <c r="F63189" s="1" t="s">
        <v>57</v>
      </c>
      <c r="G63189">
        <v>1500</v>
      </c>
      <c r="H63189">
        <v>0.02</v>
      </c>
      <c r="I63189">
        <v>30</v>
      </c>
      <c r="J63189">
        <v>1470</v>
      </c>
      <c r="K63189">
        <v>0.34000000400000002</v>
      </c>
      <c r="L63189">
        <v>496.86</v>
      </c>
      <c r="M63189" t="s">
        <v>6723</v>
      </c>
    </row>
    <row r="63190" spans="1:13" x14ac:dyDescent="0.25">
      <c r="A63190">
        <v>70847</v>
      </c>
      <c r="B63190">
        <v>645</v>
      </c>
      <c r="C63190">
        <v>14400</v>
      </c>
      <c r="D63190" s="2">
        <v>43039</v>
      </c>
      <c r="E63190" s="1" t="s">
        <v>31</v>
      </c>
      <c r="F63190" s="1" t="s">
        <v>46</v>
      </c>
      <c r="G63190">
        <v>1500</v>
      </c>
      <c r="H63190">
        <v>0.01</v>
      </c>
      <c r="I63190">
        <v>15</v>
      </c>
      <c r="J63190">
        <v>1485</v>
      </c>
      <c r="K63190">
        <v>0.310000002</v>
      </c>
      <c r="L63190">
        <v>464.81</v>
      </c>
      <c r="M63190" t="s">
        <v>6723</v>
      </c>
    </row>
    <row r="63191" spans="1:13" x14ac:dyDescent="0.25">
      <c r="A63191">
        <v>70848</v>
      </c>
      <c r="B63191">
        <v>645</v>
      </c>
      <c r="C63191">
        <v>14401</v>
      </c>
      <c r="D63191" s="2">
        <v>43039</v>
      </c>
      <c r="E63191" s="1" t="s">
        <v>58</v>
      </c>
      <c r="F63191" s="1" t="s">
        <v>65</v>
      </c>
      <c r="G63191">
        <v>1500</v>
      </c>
      <c r="H63191">
        <v>0</v>
      </c>
      <c r="I63191">
        <v>0</v>
      </c>
      <c r="J63191">
        <v>1500</v>
      </c>
      <c r="K63191">
        <v>0.15999999600000001</v>
      </c>
      <c r="L63191">
        <v>244.5</v>
      </c>
      <c r="M63191" t="s">
        <v>6723</v>
      </c>
    </row>
    <row r="63192" spans="1:13" x14ac:dyDescent="0.25">
      <c r="A63192">
        <v>70849</v>
      </c>
      <c r="B63192">
        <v>645</v>
      </c>
      <c r="C63192">
        <v>14402</v>
      </c>
      <c r="D63192" s="2">
        <v>43039</v>
      </c>
      <c r="E63192" s="1" t="s">
        <v>31</v>
      </c>
      <c r="F63192" s="1" t="s">
        <v>181</v>
      </c>
      <c r="G63192">
        <v>1500</v>
      </c>
      <c r="H63192">
        <v>0.25</v>
      </c>
      <c r="I63192">
        <v>375</v>
      </c>
      <c r="J63192">
        <v>1125</v>
      </c>
      <c r="K63192">
        <v>-1.6000000240000001</v>
      </c>
      <c r="L63192">
        <v>-1800</v>
      </c>
      <c r="M63192" t="s">
        <v>6723</v>
      </c>
    </row>
    <row r="63193" spans="1:13" x14ac:dyDescent="0.25">
      <c r="A63193">
        <v>70850</v>
      </c>
      <c r="B63193">
        <v>645</v>
      </c>
      <c r="C63193">
        <v>14403</v>
      </c>
      <c r="D63193" s="2">
        <v>43039</v>
      </c>
      <c r="E63193" s="1" t="s">
        <v>58</v>
      </c>
      <c r="F63193" s="1" t="s">
        <v>65</v>
      </c>
      <c r="G63193">
        <v>1500</v>
      </c>
      <c r="H63193">
        <v>0.20000000300000001</v>
      </c>
      <c r="I63193">
        <v>300</v>
      </c>
      <c r="J63193">
        <v>1200</v>
      </c>
      <c r="K63193">
        <v>0.12999999500000001</v>
      </c>
      <c r="L63193">
        <v>150</v>
      </c>
      <c r="M63193" t="s">
        <v>6723</v>
      </c>
    </row>
    <row r="63194" spans="1:13" x14ac:dyDescent="0.25">
      <c r="A63194">
        <v>70851</v>
      </c>
      <c r="B63194">
        <v>645</v>
      </c>
      <c r="C63194">
        <v>14404</v>
      </c>
      <c r="D63194" s="2">
        <v>43039</v>
      </c>
      <c r="E63194" s="1" t="s">
        <v>74</v>
      </c>
      <c r="F63194" s="1" t="s">
        <v>78</v>
      </c>
      <c r="G63194">
        <v>1500</v>
      </c>
      <c r="H63194">
        <v>0.18000000699999999</v>
      </c>
      <c r="I63194">
        <v>270</v>
      </c>
      <c r="J63194">
        <v>1230</v>
      </c>
      <c r="K63194">
        <v>0.47999998900000002</v>
      </c>
      <c r="L63194">
        <v>590.4</v>
      </c>
      <c r="M63194" t="s">
        <v>6723</v>
      </c>
    </row>
    <row r="63195" spans="1:13" x14ac:dyDescent="0.25">
      <c r="A63195">
        <v>70852</v>
      </c>
      <c r="B63195">
        <v>272</v>
      </c>
      <c r="C63195">
        <v>14405</v>
      </c>
      <c r="D63195" s="2">
        <v>43039</v>
      </c>
      <c r="E63195" s="1" t="s">
        <v>58</v>
      </c>
      <c r="F63195" s="1" t="s">
        <v>65</v>
      </c>
      <c r="G63195">
        <v>1500</v>
      </c>
      <c r="H63195">
        <v>0.17000000200000001</v>
      </c>
      <c r="I63195">
        <v>255</v>
      </c>
      <c r="J63195">
        <v>1245</v>
      </c>
      <c r="K63195">
        <v>0.23000000400000001</v>
      </c>
      <c r="L63195">
        <v>280.13</v>
      </c>
      <c r="M63195" t="s">
        <v>6723</v>
      </c>
    </row>
    <row r="63196" spans="1:13" x14ac:dyDescent="0.25">
      <c r="A63196">
        <v>70853</v>
      </c>
      <c r="B63196">
        <v>272</v>
      </c>
      <c r="C63196">
        <v>14406</v>
      </c>
      <c r="D63196" s="2">
        <v>43039</v>
      </c>
      <c r="E63196" s="1" t="s">
        <v>31</v>
      </c>
      <c r="F63196" s="1" t="s">
        <v>46</v>
      </c>
      <c r="G63196">
        <v>1500</v>
      </c>
      <c r="H63196">
        <v>0.15999999600000001</v>
      </c>
      <c r="I63196">
        <v>240</v>
      </c>
      <c r="J63196">
        <v>1260</v>
      </c>
      <c r="K63196">
        <v>7.9999998000000003E-2</v>
      </c>
      <c r="L63196">
        <v>94.5</v>
      </c>
      <c r="M63196" t="s">
        <v>6723</v>
      </c>
    </row>
    <row r="63197" spans="1:13" x14ac:dyDescent="0.25">
      <c r="A63197">
        <v>74482</v>
      </c>
      <c r="B63197">
        <v>813</v>
      </c>
      <c r="C63197">
        <v>18035</v>
      </c>
      <c r="D63197" s="2">
        <v>43092</v>
      </c>
      <c r="E63197" s="1" t="s">
        <v>74</v>
      </c>
      <c r="F63197" s="1" t="s">
        <v>78</v>
      </c>
      <c r="G63197">
        <v>1500</v>
      </c>
      <c r="H63197">
        <v>0.15000000599999999</v>
      </c>
      <c r="I63197">
        <v>225</v>
      </c>
      <c r="J63197">
        <v>1275</v>
      </c>
      <c r="K63197">
        <v>0.25999999000000001</v>
      </c>
      <c r="L63197">
        <v>331.5</v>
      </c>
      <c r="M63197" t="s">
        <v>6723</v>
      </c>
    </row>
    <row r="63198" spans="1:13" x14ac:dyDescent="0.25">
      <c r="A63198">
        <v>74483</v>
      </c>
      <c r="B63198">
        <v>2573</v>
      </c>
      <c r="C63198">
        <v>18036</v>
      </c>
      <c r="D63198" s="2">
        <v>43092</v>
      </c>
      <c r="E63198" s="1" t="s">
        <v>31</v>
      </c>
      <c r="F63198" s="1" t="s">
        <v>46</v>
      </c>
      <c r="G63198">
        <v>1500</v>
      </c>
      <c r="H63198">
        <v>0.12999999500000001</v>
      </c>
      <c r="I63198">
        <v>195</v>
      </c>
      <c r="J63198">
        <v>1305</v>
      </c>
      <c r="K63198">
        <v>0.469999999</v>
      </c>
      <c r="L63198">
        <v>613.35</v>
      </c>
      <c r="M63198" t="s">
        <v>6723</v>
      </c>
    </row>
    <row r="63199" spans="1:13" x14ac:dyDescent="0.25">
      <c r="A63199">
        <v>74484</v>
      </c>
      <c r="B63199">
        <v>2573</v>
      </c>
      <c r="C63199">
        <v>18037</v>
      </c>
      <c r="D63199" s="2">
        <v>43092</v>
      </c>
      <c r="E63199" s="1" t="s">
        <v>31</v>
      </c>
      <c r="F63199" s="1" t="s">
        <v>46</v>
      </c>
      <c r="G63199">
        <v>1500</v>
      </c>
      <c r="H63199">
        <v>0.119999997</v>
      </c>
      <c r="I63199">
        <v>180</v>
      </c>
      <c r="J63199">
        <v>1320</v>
      </c>
      <c r="K63199">
        <v>0.219999999</v>
      </c>
      <c r="L63199">
        <v>290.39999999999998</v>
      </c>
      <c r="M63199" t="s">
        <v>6723</v>
      </c>
    </row>
    <row r="63200" spans="1:13" x14ac:dyDescent="0.25">
      <c r="A63200">
        <v>74485</v>
      </c>
      <c r="B63200">
        <v>2584</v>
      </c>
      <c r="C63200">
        <v>18038</v>
      </c>
      <c r="D63200" s="2">
        <v>43092</v>
      </c>
      <c r="E63200" s="1" t="s">
        <v>49</v>
      </c>
      <c r="F63200" s="1" t="s">
        <v>57</v>
      </c>
      <c r="G63200">
        <v>1500</v>
      </c>
      <c r="H63200">
        <v>0.10000000100000001</v>
      </c>
      <c r="I63200">
        <v>150</v>
      </c>
      <c r="J63200">
        <v>1350</v>
      </c>
      <c r="K63200">
        <v>0.34000000400000002</v>
      </c>
      <c r="L63200">
        <v>456.3</v>
      </c>
      <c r="M63200" t="s">
        <v>6723</v>
      </c>
    </row>
    <row r="63201" spans="1:13" x14ac:dyDescent="0.25">
      <c r="A63201">
        <v>74486</v>
      </c>
      <c r="B63201">
        <v>569</v>
      </c>
      <c r="C63201">
        <v>18039</v>
      </c>
      <c r="D63201" s="2">
        <v>43092</v>
      </c>
      <c r="E63201" s="1" t="s">
        <v>31</v>
      </c>
      <c r="F63201" s="1" t="s">
        <v>46</v>
      </c>
      <c r="G63201">
        <v>1500</v>
      </c>
      <c r="H63201">
        <v>9.0000003999999995E-2</v>
      </c>
      <c r="I63201">
        <v>135</v>
      </c>
      <c r="J63201">
        <v>1365</v>
      </c>
      <c r="K63201">
        <v>0.25</v>
      </c>
      <c r="L63201">
        <v>341.25</v>
      </c>
      <c r="M63201" t="s">
        <v>6723</v>
      </c>
    </row>
    <row r="63202" spans="1:13" x14ac:dyDescent="0.25">
      <c r="A63202">
        <v>74487</v>
      </c>
      <c r="B63202">
        <v>569</v>
      </c>
      <c r="C63202">
        <v>18040</v>
      </c>
      <c r="D63202" s="2">
        <v>43092</v>
      </c>
      <c r="E63202" s="1" t="s">
        <v>49</v>
      </c>
      <c r="F63202" s="1" t="s">
        <v>97</v>
      </c>
      <c r="G63202">
        <v>1500</v>
      </c>
      <c r="H63202">
        <v>7.0000000000000007E-2</v>
      </c>
      <c r="I63202">
        <v>105</v>
      </c>
      <c r="J63202">
        <v>1395</v>
      </c>
      <c r="K63202">
        <v>0.27000001099999998</v>
      </c>
      <c r="L63202">
        <v>376.65</v>
      </c>
      <c r="M63202" t="s">
        <v>6723</v>
      </c>
    </row>
    <row r="63203" spans="1:13" x14ac:dyDescent="0.25">
      <c r="A63203">
        <v>74488</v>
      </c>
      <c r="B63203">
        <v>569</v>
      </c>
      <c r="C63203">
        <v>18041</v>
      </c>
      <c r="D63203" s="2">
        <v>43092</v>
      </c>
      <c r="E63203" s="1" t="s">
        <v>31</v>
      </c>
      <c r="F63203" s="1" t="s">
        <v>46</v>
      </c>
      <c r="G63203">
        <v>1500</v>
      </c>
      <c r="H63203">
        <v>5.9999998999999998E-2</v>
      </c>
      <c r="I63203">
        <v>82.5</v>
      </c>
      <c r="J63203">
        <v>1417.5</v>
      </c>
      <c r="K63203">
        <v>0.47999998900000002</v>
      </c>
      <c r="L63203">
        <v>680.4</v>
      </c>
      <c r="M63203" t="s">
        <v>6723</v>
      </c>
    </row>
    <row r="63204" spans="1:13" x14ac:dyDescent="0.25">
      <c r="A63204">
        <v>74489</v>
      </c>
      <c r="B63204">
        <v>569</v>
      </c>
      <c r="C63204">
        <v>18042</v>
      </c>
      <c r="D63204" s="2">
        <v>43092</v>
      </c>
      <c r="E63204" s="1" t="s">
        <v>31</v>
      </c>
      <c r="F63204" s="1" t="s">
        <v>181</v>
      </c>
      <c r="G63204">
        <v>1500</v>
      </c>
      <c r="H63204">
        <v>5.0000001000000002E-2</v>
      </c>
      <c r="I63204">
        <v>75</v>
      </c>
      <c r="J63204">
        <v>1425</v>
      </c>
      <c r="K63204">
        <v>0.47999998900000002</v>
      </c>
      <c r="L63204">
        <v>684</v>
      </c>
      <c r="M63204" t="s">
        <v>6723</v>
      </c>
    </row>
    <row r="63205" spans="1:13" x14ac:dyDescent="0.25">
      <c r="A63205">
        <v>74490</v>
      </c>
      <c r="B63205">
        <v>569</v>
      </c>
      <c r="C63205">
        <v>18043</v>
      </c>
      <c r="D63205" s="2">
        <v>43092</v>
      </c>
      <c r="E63205" s="1" t="s">
        <v>31</v>
      </c>
      <c r="F63205" s="1" t="s">
        <v>46</v>
      </c>
      <c r="G63205">
        <v>1500</v>
      </c>
      <c r="H63205">
        <v>3.9999999000000001E-2</v>
      </c>
      <c r="I63205">
        <v>60</v>
      </c>
      <c r="J63205">
        <v>1440</v>
      </c>
      <c r="K63205">
        <v>0.109999999</v>
      </c>
      <c r="L63205">
        <v>162.72</v>
      </c>
      <c r="M63205" t="s">
        <v>6723</v>
      </c>
    </row>
    <row r="63206" spans="1:13" x14ac:dyDescent="0.25">
      <c r="A63206">
        <v>74491</v>
      </c>
      <c r="B63206">
        <v>974</v>
      </c>
      <c r="C63206">
        <v>18044</v>
      </c>
      <c r="D63206" s="2">
        <v>43092</v>
      </c>
      <c r="E63206" s="1" t="s">
        <v>31</v>
      </c>
      <c r="F63206" s="1" t="s">
        <v>181</v>
      </c>
      <c r="G63206">
        <v>1500</v>
      </c>
      <c r="H63206">
        <v>2.9999998999999999E-2</v>
      </c>
      <c r="I63206">
        <v>45</v>
      </c>
      <c r="J63206">
        <v>1455</v>
      </c>
      <c r="K63206">
        <v>0.12999999500000001</v>
      </c>
      <c r="L63206">
        <v>181.88</v>
      </c>
      <c r="M63206" t="s">
        <v>6723</v>
      </c>
    </row>
    <row r="63207" spans="1:13" x14ac:dyDescent="0.25">
      <c r="A63207">
        <v>74492</v>
      </c>
      <c r="B63207">
        <v>974</v>
      </c>
      <c r="C63207">
        <v>18045</v>
      </c>
      <c r="D63207" s="2">
        <v>43092</v>
      </c>
      <c r="E63207" s="1" t="s">
        <v>49</v>
      </c>
      <c r="F63207" s="1" t="s">
        <v>57</v>
      </c>
      <c r="G63207">
        <v>1500</v>
      </c>
      <c r="H63207">
        <v>0.02</v>
      </c>
      <c r="I63207">
        <v>30</v>
      </c>
      <c r="J63207">
        <v>1470</v>
      </c>
      <c r="K63207">
        <v>0.44999998800000002</v>
      </c>
      <c r="L63207">
        <v>661.5</v>
      </c>
      <c r="M63207" t="s">
        <v>6723</v>
      </c>
    </row>
    <row r="63208" spans="1:13" x14ac:dyDescent="0.25">
      <c r="A63208">
        <v>74493</v>
      </c>
      <c r="B63208">
        <v>1083</v>
      </c>
      <c r="C63208">
        <v>18046</v>
      </c>
      <c r="D63208" s="2">
        <v>43092</v>
      </c>
      <c r="E63208" s="1" t="s">
        <v>74</v>
      </c>
      <c r="F63208" s="1" t="s">
        <v>78</v>
      </c>
      <c r="G63208">
        <v>1500</v>
      </c>
      <c r="H63208">
        <v>0.01</v>
      </c>
      <c r="I63208">
        <v>15</v>
      </c>
      <c r="J63208">
        <v>1485</v>
      </c>
      <c r="K63208">
        <v>-0.109999999</v>
      </c>
      <c r="L63208">
        <v>-157.41</v>
      </c>
      <c r="M63208" t="s">
        <v>6723</v>
      </c>
    </row>
    <row r="63209" spans="1:13" x14ac:dyDescent="0.25">
      <c r="A63209">
        <v>74494</v>
      </c>
      <c r="B63209">
        <v>1083</v>
      </c>
      <c r="C63209">
        <v>18047</v>
      </c>
      <c r="D63209" s="2">
        <v>43092</v>
      </c>
      <c r="E63209" s="1" t="s">
        <v>31</v>
      </c>
      <c r="F63209" s="1" t="s">
        <v>46</v>
      </c>
      <c r="G63209">
        <v>1500</v>
      </c>
      <c r="H63209">
        <v>0</v>
      </c>
      <c r="I63209">
        <v>0</v>
      </c>
      <c r="J63209">
        <v>1500</v>
      </c>
      <c r="K63209">
        <v>0.10000000100000001</v>
      </c>
      <c r="L63209">
        <v>150</v>
      </c>
      <c r="M63209" t="s">
        <v>6723</v>
      </c>
    </row>
    <row r="63210" spans="1:13" x14ac:dyDescent="0.25">
      <c r="A63210">
        <v>74495</v>
      </c>
      <c r="B63210">
        <v>1083</v>
      </c>
      <c r="C63210">
        <v>18048</v>
      </c>
      <c r="D63210" s="2">
        <v>43092</v>
      </c>
      <c r="E63210" s="1" t="s">
        <v>49</v>
      </c>
      <c r="F63210" s="1" t="s">
        <v>85</v>
      </c>
      <c r="G63210">
        <v>1500</v>
      </c>
      <c r="H63210">
        <v>0.25</v>
      </c>
      <c r="I63210">
        <v>375</v>
      </c>
      <c r="J63210">
        <v>1125</v>
      </c>
      <c r="K63210">
        <v>-0.829999983</v>
      </c>
      <c r="L63210">
        <v>-937.13</v>
      </c>
      <c r="M63210" t="s">
        <v>6723</v>
      </c>
    </row>
    <row r="63211" spans="1:13" x14ac:dyDescent="0.25">
      <c r="A63211">
        <v>74496</v>
      </c>
      <c r="B63211">
        <v>3000</v>
      </c>
      <c r="C63211">
        <v>18049</v>
      </c>
      <c r="D63211" s="2">
        <v>43092</v>
      </c>
      <c r="E63211" s="1" t="s">
        <v>49</v>
      </c>
      <c r="F63211" s="1" t="s">
        <v>57</v>
      </c>
      <c r="G63211">
        <v>1500</v>
      </c>
      <c r="H63211">
        <v>0.20000000300000001</v>
      </c>
      <c r="I63211">
        <v>300</v>
      </c>
      <c r="J63211">
        <v>1200</v>
      </c>
      <c r="K63211">
        <v>0.36000001399999998</v>
      </c>
      <c r="L63211">
        <v>435.6</v>
      </c>
      <c r="M63211" t="s">
        <v>6723</v>
      </c>
    </row>
    <row r="63212" spans="1:13" x14ac:dyDescent="0.25">
      <c r="A63212">
        <v>74497</v>
      </c>
      <c r="B63212">
        <v>147</v>
      </c>
      <c r="C63212">
        <v>18050</v>
      </c>
      <c r="D63212" s="2">
        <v>43092</v>
      </c>
      <c r="E63212" s="1" t="s">
        <v>31</v>
      </c>
      <c r="F63212" s="1" t="s">
        <v>46</v>
      </c>
      <c r="G63212">
        <v>1500</v>
      </c>
      <c r="H63212">
        <v>0.18000000699999999</v>
      </c>
      <c r="I63212">
        <v>270</v>
      </c>
      <c r="J63212">
        <v>1230</v>
      </c>
      <c r="K63212">
        <v>0.33000001299999998</v>
      </c>
      <c r="L63212">
        <v>399.75</v>
      </c>
      <c r="M63212" t="s">
        <v>6723</v>
      </c>
    </row>
    <row r="63213" spans="1:13" x14ac:dyDescent="0.25">
      <c r="A63213">
        <v>74498</v>
      </c>
      <c r="B63213">
        <v>160</v>
      </c>
      <c r="C63213">
        <v>18051</v>
      </c>
      <c r="D63213" s="2">
        <v>43092</v>
      </c>
      <c r="E63213" s="1" t="s">
        <v>74</v>
      </c>
      <c r="F63213" s="1" t="s">
        <v>78</v>
      </c>
      <c r="G63213">
        <v>1500</v>
      </c>
      <c r="H63213">
        <v>0.17000000200000001</v>
      </c>
      <c r="I63213">
        <v>255</v>
      </c>
      <c r="J63213">
        <v>1245</v>
      </c>
      <c r="K63213">
        <v>0.34999999399999998</v>
      </c>
      <c r="L63213">
        <v>435.75</v>
      </c>
      <c r="M63213" t="s">
        <v>6723</v>
      </c>
    </row>
    <row r="63214" spans="1:13" x14ac:dyDescent="0.25">
      <c r="A63214">
        <v>74499</v>
      </c>
      <c r="B63214">
        <v>266</v>
      </c>
      <c r="C63214">
        <v>18052</v>
      </c>
      <c r="D63214" s="2">
        <v>43092</v>
      </c>
      <c r="E63214" s="1" t="s">
        <v>31</v>
      </c>
      <c r="F63214" s="1" t="s">
        <v>46</v>
      </c>
      <c r="G63214">
        <v>1500</v>
      </c>
      <c r="H63214">
        <v>0.15999999600000001</v>
      </c>
      <c r="I63214">
        <v>240</v>
      </c>
      <c r="J63214">
        <v>1260</v>
      </c>
      <c r="K63214">
        <v>0.47999998900000002</v>
      </c>
      <c r="L63214">
        <v>604.79999999999995</v>
      </c>
      <c r="M63214" t="s">
        <v>6723</v>
      </c>
    </row>
    <row r="63215" spans="1:13" x14ac:dyDescent="0.25">
      <c r="A63215">
        <v>74500</v>
      </c>
      <c r="B63215">
        <v>266</v>
      </c>
      <c r="C63215">
        <v>18053</v>
      </c>
      <c r="D63215" s="2">
        <v>43092</v>
      </c>
      <c r="E63215" s="1" t="s">
        <v>31</v>
      </c>
      <c r="F63215" s="1" t="s">
        <v>46</v>
      </c>
      <c r="G63215">
        <v>1500</v>
      </c>
      <c r="H63215">
        <v>0.15000000599999999</v>
      </c>
      <c r="I63215">
        <v>225</v>
      </c>
      <c r="J63215">
        <v>1275</v>
      </c>
      <c r="K63215">
        <v>0.119999997</v>
      </c>
      <c r="L63215">
        <v>155.55000000000001</v>
      </c>
      <c r="M63215" t="s">
        <v>6723</v>
      </c>
    </row>
    <row r="63216" spans="1:13" x14ac:dyDescent="0.25">
      <c r="A63216">
        <v>74501</v>
      </c>
      <c r="B63216">
        <v>266</v>
      </c>
      <c r="C63216">
        <v>18054</v>
      </c>
      <c r="D63216" s="2">
        <v>43092</v>
      </c>
      <c r="E63216" s="1" t="s">
        <v>58</v>
      </c>
      <c r="F63216" s="1" t="s">
        <v>65</v>
      </c>
      <c r="G63216">
        <v>1500</v>
      </c>
      <c r="H63216">
        <v>0.12999999500000001</v>
      </c>
      <c r="I63216">
        <v>195</v>
      </c>
      <c r="J63216">
        <v>1305</v>
      </c>
      <c r="K63216">
        <v>0.23000000400000001</v>
      </c>
      <c r="L63216">
        <v>300.14999999999998</v>
      </c>
      <c r="M63216" t="s">
        <v>6723</v>
      </c>
    </row>
    <row r="63217" spans="1:13" x14ac:dyDescent="0.25">
      <c r="A63217">
        <v>74502</v>
      </c>
      <c r="B63217">
        <v>588</v>
      </c>
      <c r="C63217">
        <v>18055</v>
      </c>
      <c r="D63217" s="2">
        <v>43092</v>
      </c>
      <c r="E63217" s="1" t="s">
        <v>31</v>
      </c>
      <c r="F63217" s="1" t="s">
        <v>46</v>
      </c>
      <c r="G63217">
        <v>1500</v>
      </c>
      <c r="H63217">
        <v>0.119999997</v>
      </c>
      <c r="I63217">
        <v>180</v>
      </c>
      <c r="J63217">
        <v>1320</v>
      </c>
      <c r="K63217">
        <v>0.30000001199999998</v>
      </c>
      <c r="L63217">
        <v>396</v>
      </c>
      <c r="M63217" t="s">
        <v>6723</v>
      </c>
    </row>
    <row r="63218" spans="1:13" x14ac:dyDescent="0.25">
      <c r="A63218">
        <v>74503</v>
      </c>
      <c r="B63218">
        <v>529</v>
      </c>
      <c r="C63218">
        <v>18056</v>
      </c>
      <c r="D63218" s="2">
        <v>43092</v>
      </c>
      <c r="E63218" s="1" t="s">
        <v>74</v>
      </c>
      <c r="F63218" s="1" t="s">
        <v>1368</v>
      </c>
      <c r="G63218">
        <v>1500</v>
      </c>
      <c r="H63218">
        <v>0.10000000100000001</v>
      </c>
      <c r="I63218">
        <v>150</v>
      </c>
      <c r="J63218">
        <v>1350</v>
      </c>
      <c r="K63218">
        <v>0.43000000700000002</v>
      </c>
      <c r="L63218">
        <v>580.5</v>
      </c>
      <c r="M63218" t="s">
        <v>6723</v>
      </c>
    </row>
    <row r="63219" spans="1:13" x14ac:dyDescent="0.25">
      <c r="A63219">
        <v>74504</v>
      </c>
      <c r="B63219">
        <v>529</v>
      </c>
      <c r="C63219">
        <v>18057</v>
      </c>
      <c r="D63219" s="2">
        <v>43092</v>
      </c>
      <c r="E63219" s="1" t="s">
        <v>49</v>
      </c>
      <c r="F63219" s="1" t="s">
        <v>97</v>
      </c>
      <c r="G63219">
        <v>1500</v>
      </c>
      <c r="H63219">
        <v>9.0000003999999995E-2</v>
      </c>
      <c r="I63219">
        <v>135</v>
      </c>
      <c r="J63219">
        <v>1365</v>
      </c>
      <c r="K63219">
        <v>0.44999998800000002</v>
      </c>
      <c r="L63219">
        <v>614.25</v>
      </c>
      <c r="M63219" t="s">
        <v>6723</v>
      </c>
    </row>
    <row r="63220" spans="1:13" x14ac:dyDescent="0.25">
      <c r="A63220">
        <v>74505</v>
      </c>
      <c r="B63220">
        <v>529</v>
      </c>
      <c r="C63220">
        <v>18058</v>
      </c>
      <c r="D63220" s="2">
        <v>43092</v>
      </c>
      <c r="E63220" s="1" t="s">
        <v>58</v>
      </c>
      <c r="F63220" s="1" t="s">
        <v>65</v>
      </c>
      <c r="G63220">
        <v>1500</v>
      </c>
      <c r="H63220">
        <v>7.0000000000000007E-2</v>
      </c>
      <c r="I63220">
        <v>105</v>
      </c>
      <c r="J63220">
        <v>1395</v>
      </c>
      <c r="K63220">
        <v>0.28999999199999998</v>
      </c>
      <c r="L63220">
        <v>404.55</v>
      </c>
      <c r="M63220" t="s">
        <v>6723</v>
      </c>
    </row>
    <row r="63221" spans="1:13" x14ac:dyDescent="0.25">
      <c r="A63221">
        <v>74506</v>
      </c>
      <c r="B63221">
        <v>2572</v>
      </c>
      <c r="C63221">
        <v>18059</v>
      </c>
      <c r="D63221" s="2">
        <v>43092</v>
      </c>
      <c r="E63221" s="1" t="s">
        <v>74</v>
      </c>
      <c r="F63221" s="1" t="s">
        <v>78</v>
      </c>
      <c r="G63221">
        <v>1500</v>
      </c>
      <c r="H63221">
        <v>5.9999998999999998E-2</v>
      </c>
      <c r="I63221">
        <v>82.5</v>
      </c>
      <c r="J63221">
        <v>1417.5</v>
      </c>
      <c r="K63221">
        <v>0.37000000500000002</v>
      </c>
      <c r="L63221">
        <v>524.48</v>
      </c>
      <c r="M63221" t="s">
        <v>6723</v>
      </c>
    </row>
    <row r="63222" spans="1:13" x14ac:dyDescent="0.25">
      <c r="A63222">
        <v>74507</v>
      </c>
      <c r="B63222">
        <v>2572</v>
      </c>
      <c r="C63222">
        <v>18060</v>
      </c>
      <c r="D63222" s="2">
        <v>43092</v>
      </c>
      <c r="E63222" s="1" t="s">
        <v>31</v>
      </c>
      <c r="F63222" s="1" t="s">
        <v>46</v>
      </c>
      <c r="G63222">
        <v>1500</v>
      </c>
      <c r="H63222">
        <v>5.0000001000000002E-2</v>
      </c>
      <c r="I63222">
        <v>75</v>
      </c>
      <c r="J63222">
        <v>1425</v>
      </c>
      <c r="K63222">
        <v>0.02</v>
      </c>
      <c r="L63222">
        <v>28.5</v>
      </c>
      <c r="M63222" t="s">
        <v>6723</v>
      </c>
    </row>
    <row r="63223" spans="1:13" x14ac:dyDescent="0.25">
      <c r="A63223">
        <v>74508</v>
      </c>
      <c r="B63223">
        <v>592</v>
      </c>
      <c r="C63223">
        <v>18061</v>
      </c>
      <c r="D63223" s="2">
        <v>43092</v>
      </c>
      <c r="E63223" s="1" t="s">
        <v>58</v>
      </c>
      <c r="F63223" s="1" t="s">
        <v>65</v>
      </c>
      <c r="G63223">
        <v>1500</v>
      </c>
      <c r="H63223">
        <v>3.9999999000000001E-2</v>
      </c>
      <c r="I63223">
        <v>60</v>
      </c>
      <c r="J63223">
        <v>1440</v>
      </c>
      <c r="K63223">
        <v>-1.7999999520000001</v>
      </c>
      <c r="L63223">
        <v>-2592</v>
      </c>
      <c r="M63223" t="s">
        <v>6723</v>
      </c>
    </row>
    <row r="63224" spans="1:13" x14ac:dyDescent="0.25">
      <c r="A63224">
        <v>74509</v>
      </c>
      <c r="B63224">
        <v>592</v>
      </c>
      <c r="C63224">
        <v>18062</v>
      </c>
      <c r="D63224" s="2">
        <v>43092</v>
      </c>
      <c r="E63224" s="1" t="s">
        <v>58</v>
      </c>
      <c r="F63224" s="1" t="s">
        <v>65</v>
      </c>
      <c r="G63224">
        <v>1500</v>
      </c>
      <c r="H63224">
        <v>2.9999998999999999E-2</v>
      </c>
      <c r="I63224">
        <v>45</v>
      </c>
      <c r="J63224">
        <v>1455</v>
      </c>
      <c r="K63224">
        <v>0.30000001199999998</v>
      </c>
      <c r="L63224">
        <v>436.5</v>
      </c>
      <c r="M63224" t="s">
        <v>6723</v>
      </c>
    </row>
    <row r="63225" spans="1:13" x14ac:dyDescent="0.25">
      <c r="A63225">
        <v>74510</v>
      </c>
      <c r="B63225">
        <v>592</v>
      </c>
      <c r="C63225">
        <v>18063</v>
      </c>
      <c r="D63225" s="2">
        <v>43092</v>
      </c>
      <c r="E63225" s="1" t="s">
        <v>49</v>
      </c>
      <c r="F63225" s="1" t="s">
        <v>57</v>
      </c>
      <c r="G63225">
        <v>1500</v>
      </c>
      <c r="H63225">
        <v>0.02</v>
      </c>
      <c r="I63225">
        <v>30</v>
      </c>
      <c r="J63225">
        <v>1470</v>
      </c>
      <c r="K63225">
        <v>-0.23000000400000001</v>
      </c>
      <c r="L63225">
        <v>-330.75</v>
      </c>
      <c r="M63225" t="s">
        <v>6723</v>
      </c>
    </row>
    <row r="63226" spans="1:13" x14ac:dyDescent="0.25">
      <c r="A63226">
        <v>74511</v>
      </c>
      <c r="B63226">
        <v>592</v>
      </c>
      <c r="C63226">
        <v>18064</v>
      </c>
      <c r="D63226" s="2">
        <v>43092</v>
      </c>
      <c r="E63226" s="1" t="s">
        <v>49</v>
      </c>
      <c r="F63226" s="1" t="s">
        <v>85</v>
      </c>
      <c r="G63226">
        <v>1500</v>
      </c>
      <c r="H63226">
        <v>0.01</v>
      </c>
      <c r="I63226">
        <v>15</v>
      </c>
      <c r="J63226">
        <v>1485</v>
      </c>
      <c r="K63226">
        <v>0.310000002</v>
      </c>
      <c r="L63226">
        <v>464.81</v>
      </c>
      <c r="M63226" t="s">
        <v>6723</v>
      </c>
    </row>
    <row r="63227" spans="1:13" x14ac:dyDescent="0.25">
      <c r="A63227">
        <v>74512</v>
      </c>
      <c r="B63227">
        <v>592</v>
      </c>
      <c r="C63227">
        <v>18065</v>
      </c>
      <c r="D63227" s="2">
        <v>43092</v>
      </c>
      <c r="E63227" s="1" t="s">
        <v>49</v>
      </c>
      <c r="F63227" s="1" t="s">
        <v>57</v>
      </c>
      <c r="G63227">
        <v>1500</v>
      </c>
      <c r="H63227">
        <v>0</v>
      </c>
      <c r="I63227">
        <v>0</v>
      </c>
      <c r="J63227">
        <v>1500</v>
      </c>
      <c r="K63227">
        <v>0.34999999399999998</v>
      </c>
      <c r="L63227">
        <v>525</v>
      </c>
      <c r="M63227" t="s">
        <v>6723</v>
      </c>
    </row>
    <row r="63228" spans="1:13" x14ac:dyDescent="0.25">
      <c r="A63228">
        <v>74513</v>
      </c>
      <c r="B63228">
        <v>587</v>
      </c>
      <c r="C63228">
        <v>18066</v>
      </c>
      <c r="D63228" s="2">
        <v>43092</v>
      </c>
      <c r="E63228" s="1" t="s">
        <v>74</v>
      </c>
      <c r="F63228" s="1" t="s">
        <v>78</v>
      </c>
      <c r="G63228">
        <v>1500</v>
      </c>
      <c r="H63228">
        <v>0.25</v>
      </c>
      <c r="I63228">
        <v>375</v>
      </c>
      <c r="J63228">
        <v>1125</v>
      </c>
      <c r="K63228">
        <v>0.34000000400000002</v>
      </c>
      <c r="L63228">
        <v>380.25</v>
      </c>
      <c r="M63228" t="s">
        <v>6723</v>
      </c>
    </row>
    <row r="63229" spans="1:13" x14ac:dyDescent="0.25">
      <c r="A63229">
        <v>74514</v>
      </c>
      <c r="B63229">
        <v>244</v>
      </c>
      <c r="C63229">
        <v>18067</v>
      </c>
      <c r="D63229" s="2">
        <v>43092</v>
      </c>
      <c r="E63229" s="1" t="s">
        <v>31</v>
      </c>
      <c r="F63229" s="1" t="s">
        <v>46</v>
      </c>
      <c r="G63229">
        <v>1500</v>
      </c>
      <c r="H63229">
        <v>0.20000000300000001</v>
      </c>
      <c r="I63229">
        <v>300</v>
      </c>
      <c r="J63229">
        <v>1200</v>
      </c>
      <c r="K63229">
        <v>0.49000000999999999</v>
      </c>
      <c r="L63229">
        <v>588</v>
      </c>
      <c r="M63229" t="s">
        <v>6723</v>
      </c>
    </row>
    <row r="63230" spans="1:13" x14ac:dyDescent="0.25">
      <c r="A63230">
        <v>74515</v>
      </c>
      <c r="B63230">
        <v>1511</v>
      </c>
      <c r="C63230">
        <v>18068</v>
      </c>
      <c r="D63230" s="2">
        <v>43092</v>
      </c>
      <c r="E63230" s="1" t="s">
        <v>49</v>
      </c>
      <c r="F63230" s="1" t="s">
        <v>97</v>
      </c>
      <c r="G63230">
        <v>1500</v>
      </c>
      <c r="H63230">
        <v>0.18000000699999999</v>
      </c>
      <c r="I63230">
        <v>270</v>
      </c>
      <c r="J63230">
        <v>1230</v>
      </c>
      <c r="K63230">
        <v>0.49000000999999999</v>
      </c>
      <c r="L63230">
        <v>602.70000000000005</v>
      </c>
      <c r="M63230" t="s">
        <v>6723</v>
      </c>
    </row>
    <row r="63231" spans="1:13" x14ac:dyDescent="0.25">
      <c r="A63231">
        <v>74516</v>
      </c>
      <c r="B63231">
        <v>2961</v>
      </c>
      <c r="C63231">
        <v>18069</v>
      </c>
      <c r="D63231" s="2">
        <v>43092</v>
      </c>
      <c r="E63231" s="1" t="s">
        <v>74</v>
      </c>
      <c r="F63231" s="1" t="s">
        <v>78</v>
      </c>
      <c r="G63231">
        <v>1500</v>
      </c>
      <c r="H63231">
        <v>0.17000000200000001</v>
      </c>
      <c r="I63231">
        <v>255</v>
      </c>
      <c r="J63231">
        <v>1245</v>
      </c>
      <c r="K63231">
        <v>0.47999998900000002</v>
      </c>
      <c r="L63231">
        <v>597.6</v>
      </c>
      <c r="M63231" t="s">
        <v>6723</v>
      </c>
    </row>
    <row r="63232" spans="1:13" x14ac:dyDescent="0.25">
      <c r="A63232">
        <v>74517</v>
      </c>
      <c r="B63232">
        <v>576</v>
      </c>
      <c r="C63232">
        <v>18070</v>
      </c>
      <c r="D63232" s="2">
        <v>43092</v>
      </c>
      <c r="E63232" s="1" t="s">
        <v>74</v>
      </c>
      <c r="F63232" s="1" t="s">
        <v>78</v>
      </c>
      <c r="G63232">
        <v>1500</v>
      </c>
      <c r="H63232">
        <v>0.15999999600000001</v>
      </c>
      <c r="I63232">
        <v>240</v>
      </c>
      <c r="J63232">
        <v>1260</v>
      </c>
      <c r="K63232">
        <v>0.439999998</v>
      </c>
      <c r="L63232">
        <v>554.4</v>
      </c>
      <c r="M63232" t="s">
        <v>6723</v>
      </c>
    </row>
    <row r="63233" spans="1:13" x14ac:dyDescent="0.25">
      <c r="A63233">
        <v>74518</v>
      </c>
      <c r="B63233">
        <v>576</v>
      </c>
      <c r="C63233">
        <v>18071</v>
      </c>
      <c r="D63233" s="2">
        <v>43092</v>
      </c>
      <c r="E63233" s="1" t="s">
        <v>49</v>
      </c>
      <c r="F63233" s="1" t="s">
        <v>97</v>
      </c>
      <c r="G63233">
        <v>1500</v>
      </c>
      <c r="H63233">
        <v>0.15000000599999999</v>
      </c>
      <c r="I63233">
        <v>225</v>
      </c>
      <c r="J63233">
        <v>1275</v>
      </c>
      <c r="K63233">
        <v>0.38999998600000002</v>
      </c>
      <c r="L63233">
        <v>497.25</v>
      </c>
      <c r="M63233" t="s">
        <v>6723</v>
      </c>
    </row>
    <row r="63234" spans="1:13" x14ac:dyDescent="0.25">
      <c r="A63234">
        <v>74519</v>
      </c>
      <c r="B63234">
        <v>575</v>
      </c>
      <c r="C63234">
        <v>18072</v>
      </c>
      <c r="D63234" s="2">
        <v>43092</v>
      </c>
      <c r="E63234" s="1" t="s">
        <v>49</v>
      </c>
      <c r="F63234" s="1" t="s">
        <v>97</v>
      </c>
      <c r="G63234">
        <v>1500</v>
      </c>
      <c r="H63234">
        <v>0.12999999500000001</v>
      </c>
      <c r="I63234">
        <v>195</v>
      </c>
      <c r="J63234">
        <v>1305</v>
      </c>
      <c r="K63234">
        <v>0.28999999199999998</v>
      </c>
      <c r="L63234">
        <v>378.45</v>
      </c>
      <c r="M63234" t="s">
        <v>6723</v>
      </c>
    </row>
    <row r="63235" spans="1:13" x14ac:dyDescent="0.25">
      <c r="A63235">
        <v>74520</v>
      </c>
      <c r="B63235">
        <v>3047</v>
      </c>
      <c r="C63235">
        <v>18073</v>
      </c>
      <c r="D63235" s="2">
        <v>43092</v>
      </c>
      <c r="E63235" s="1" t="s">
        <v>31</v>
      </c>
      <c r="F63235" s="1" t="s">
        <v>46</v>
      </c>
      <c r="G63235">
        <v>1500</v>
      </c>
      <c r="H63235">
        <v>0.119999997</v>
      </c>
      <c r="I63235">
        <v>180</v>
      </c>
      <c r="J63235">
        <v>1320</v>
      </c>
      <c r="K63235">
        <v>0.27000001099999998</v>
      </c>
      <c r="L63235">
        <v>356.4</v>
      </c>
      <c r="M63235" t="s">
        <v>6723</v>
      </c>
    </row>
    <row r="63236" spans="1:13" x14ac:dyDescent="0.25">
      <c r="A63236">
        <v>74521</v>
      </c>
      <c r="B63236">
        <v>532</v>
      </c>
      <c r="C63236">
        <v>18074</v>
      </c>
      <c r="D63236" s="2">
        <v>43092</v>
      </c>
      <c r="E63236" s="1" t="s">
        <v>31</v>
      </c>
      <c r="F63236" s="1" t="s">
        <v>46</v>
      </c>
      <c r="G63236">
        <v>1500</v>
      </c>
      <c r="H63236">
        <v>0.10000000100000001</v>
      </c>
      <c r="I63236">
        <v>150</v>
      </c>
      <c r="J63236">
        <v>1350</v>
      </c>
      <c r="K63236">
        <v>0.28999999199999998</v>
      </c>
      <c r="L63236">
        <v>391.5</v>
      </c>
      <c r="M63236" t="s">
        <v>6723</v>
      </c>
    </row>
    <row r="63237" spans="1:13" x14ac:dyDescent="0.25">
      <c r="A63237">
        <v>74522</v>
      </c>
      <c r="B63237">
        <v>152</v>
      </c>
      <c r="C63237">
        <v>18075</v>
      </c>
      <c r="D63237" s="2">
        <v>43092</v>
      </c>
      <c r="E63237" s="1" t="s">
        <v>49</v>
      </c>
      <c r="F63237" s="1" t="s">
        <v>97</v>
      </c>
      <c r="G63237">
        <v>1500</v>
      </c>
      <c r="H63237">
        <v>9.0000003999999995E-2</v>
      </c>
      <c r="I63237">
        <v>135</v>
      </c>
      <c r="J63237">
        <v>1365</v>
      </c>
      <c r="K63237">
        <v>0.469999999</v>
      </c>
      <c r="L63237">
        <v>641.54999999999995</v>
      </c>
      <c r="M63237" t="s">
        <v>6723</v>
      </c>
    </row>
    <row r="63238" spans="1:13" x14ac:dyDescent="0.25">
      <c r="A63238">
        <v>74523</v>
      </c>
      <c r="B63238">
        <v>152</v>
      </c>
      <c r="C63238">
        <v>18076</v>
      </c>
      <c r="D63238" s="2">
        <v>43092</v>
      </c>
      <c r="E63238" s="1" t="s">
        <v>49</v>
      </c>
      <c r="F63238" s="1" t="s">
        <v>57</v>
      </c>
      <c r="G63238">
        <v>1500</v>
      </c>
      <c r="H63238">
        <v>7.0000000000000007E-2</v>
      </c>
      <c r="I63238">
        <v>105</v>
      </c>
      <c r="J63238">
        <v>1395</v>
      </c>
      <c r="K63238">
        <v>5.0000001000000002E-2</v>
      </c>
      <c r="L63238">
        <v>69.75</v>
      </c>
      <c r="M63238" t="s">
        <v>6723</v>
      </c>
    </row>
    <row r="63239" spans="1:13" x14ac:dyDescent="0.25">
      <c r="A63239">
        <v>74524</v>
      </c>
      <c r="B63239">
        <v>152</v>
      </c>
      <c r="C63239">
        <v>18077</v>
      </c>
      <c r="D63239" s="2">
        <v>43092</v>
      </c>
      <c r="E63239" s="1" t="s">
        <v>74</v>
      </c>
      <c r="F63239" s="1" t="s">
        <v>78</v>
      </c>
      <c r="G63239">
        <v>1500</v>
      </c>
      <c r="H63239">
        <v>5.9999998999999998E-2</v>
      </c>
      <c r="I63239">
        <v>82.5</v>
      </c>
      <c r="J63239">
        <v>1417.5</v>
      </c>
      <c r="K63239">
        <v>0.27000001099999998</v>
      </c>
      <c r="L63239">
        <v>382.73</v>
      </c>
      <c r="M63239" t="s">
        <v>6723</v>
      </c>
    </row>
    <row r="63240" spans="1:13" x14ac:dyDescent="0.25">
      <c r="A63240">
        <v>74525</v>
      </c>
      <c r="B63240">
        <v>152</v>
      </c>
      <c r="C63240">
        <v>18078</v>
      </c>
      <c r="D63240" s="2">
        <v>43092</v>
      </c>
      <c r="E63240" s="1" t="s">
        <v>31</v>
      </c>
      <c r="F63240" s="1" t="s">
        <v>46</v>
      </c>
      <c r="G63240">
        <v>1500</v>
      </c>
      <c r="H63240">
        <v>5.0000001000000002E-2</v>
      </c>
      <c r="I63240">
        <v>75</v>
      </c>
      <c r="J63240">
        <v>1425</v>
      </c>
      <c r="K63240">
        <v>0.47999998900000002</v>
      </c>
      <c r="L63240">
        <v>684</v>
      </c>
      <c r="M63240" t="s">
        <v>6723</v>
      </c>
    </row>
    <row r="63241" spans="1:13" x14ac:dyDescent="0.25">
      <c r="A63241">
        <v>74526</v>
      </c>
      <c r="B63241">
        <v>152</v>
      </c>
      <c r="C63241">
        <v>18079</v>
      </c>
      <c r="D63241" s="2">
        <v>43092</v>
      </c>
      <c r="E63241" s="1" t="s">
        <v>49</v>
      </c>
      <c r="F63241" s="1" t="s">
        <v>57</v>
      </c>
      <c r="G63241">
        <v>1500</v>
      </c>
      <c r="H63241">
        <v>3.9999999000000001E-2</v>
      </c>
      <c r="I63241">
        <v>60</v>
      </c>
      <c r="J63241">
        <v>1440</v>
      </c>
      <c r="K63241">
        <v>0.28999999199999998</v>
      </c>
      <c r="L63241">
        <v>417.6</v>
      </c>
      <c r="M63241" t="s">
        <v>6723</v>
      </c>
    </row>
    <row r="63242" spans="1:13" x14ac:dyDescent="0.25">
      <c r="A63242">
        <v>74527</v>
      </c>
      <c r="B63242">
        <v>152</v>
      </c>
      <c r="C63242">
        <v>18080</v>
      </c>
      <c r="D63242" s="2">
        <v>43092</v>
      </c>
      <c r="E63242" s="1" t="s">
        <v>31</v>
      </c>
      <c r="F63242" s="1" t="s">
        <v>46</v>
      </c>
      <c r="G63242">
        <v>1500</v>
      </c>
      <c r="H63242">
        <v>2.9999998999999999E-2</v>
      </c>
      <c r="I63242">
        <v>45</v>
      </c>
      <c r="J63242">
        <v>1455</v>
      </c>
      <c r="K63242">
        <v>0.280000001</v>
      </c>
      <c r="L63242">
        <v>407.4</v>
      </c>
      <c r="M63242" t="s">
        <v>6723</v>
      </c>
    </row>
    <row r="63243" spans="1:13" x14ac:dyDescent="0.25">
      <c r="A63243">
        <v>74528</v>
      </c>
      <c r="B63243">
        <v>152</v>
      </c>
      <c r="C63243">
        <v>18081</v>
      </c>
      <c r="D63243" s="2">
        <v>43092</v>
      </c>
      <c r="E63243" s="1" t="s">
        <v>49</v>
      </c>
      <c r="F63243" s="1" t="s">
        <v>85</v>
      </c>
      <c r="G63243">
        <v>1500</v>
      </c>
      <c r="H63243">
        <v>0.02</v>
      </c>
      <c r="I63243">
        <v>30</v>
      </c>
      <c r="J63243">
        <v>1470</v>
      </c>
      <c r="K63243">
        <v>-0.80000001200000004</v>
      </c>
      <c r="L63243">
        <v>-1176</v>
      </c>
      <c r="M63243" t="s">
        <v>6723</v>
      </c>
    </row>
    <row r="63244" spans="1:13" x14ac:dyDescent="0.25">
      <c r="A63244">
        <v>74529</v>
      </c>
      <c r="B63244">
        <v>152</v>
      </c>
      <c r="C63244">
        <v>18082</v>
      </c>
      <c r="D63244" s="2">
        <v>43092</v>
      </c>
      <c r="E63244" s="1" t="s">
        <v>74</v>
      </c>
      <c r="F63244" s="1" t="s">
        <v>78</v>
      </c>
      <c r="G63244">
        <v>1500</v>
      </c>
      <c r="H63244">
        <v>0.01</v>
      </c>
      <c r="I63244">
        <v>15</v>
      </c>
      <c r="J63244">
        <v>1485</v>
      </c>
      <c r="K63244">
        <v>0.37999999499999998</v>
      </c>
      <c r="L63244">
        <v>556.88</v>
      </c>
      <c r="M63244" t="s">
        <v>6723</v>
      </c>
    </row>
    <row r="63245" spans="1:13" x14ac:dyDescent="0.25">
      <c r="A63245">
        <v>74530</v>
      </c>
      <c r="B63245">
        <v>152</v>
      </c>
      <c r="C63245">
        <v>18083</v>
      </c>
      <c r="D63245" s="2">
        <v>43092</v>
      </c>
      <c r="E63245" s="1" t="s">
        <v>74</v>
      </c>
      <c r="F63245" s="1" t="s">
        <v>78</v>
      </c>
      <c r="G63245">
        <v>1500</v>
      </c>
      <c r="H63245">
        <v>0</v>
      </c>
      <c r="I63245">
        <v>0</v>
      </c>
      <c r="J63245">
        <v>1500</v>
      </c>
      <c r="K63245">
        <v>0.15000000599999999</v>
      </c>
      <c r="L63245">
        <v>225</v>
      </c>
      <c r="M63245" t="s">
        <v>6723</v>
      </c>
    </row>
    <row r="63246" spans="1:13" x14ac:dyDescent="0.25">
      <c r="A63246">
        <v>74531</v>
      </c>
      <c r="B63246">
        <v>439</v>
      </c>
      <c r="C63246">
        <v>18084</v>
      </c>
      <c r="D63246" s="2">
        <v>43092</v>
      </c>
      <c r="E63246" s="1" t="s">
        <v>31</v>
      </c>
      <c r="F63246" s="1" t="s">
        <v>181</v>
      </c>
      <c r="G63246">
        <v>1500</v>
      </c>
      <c r="H63246">
        <v>0.25</v>
      </c>
      <c r="I63246">
        <v>375</v>
      </c>
      <c r="J63246">
        <v>1125</v>
      </c>
      <c r="K63246">
        <v>0.30000001199999998</v>
      </c>
      <c r="L63246">
        <v>337.5</v>
      </c>
      <c r="M63246" t="s">
        <v>6723</v>
      </c>
    </row>
    <row r="63247" spans="1:13" x14ac:dyDescent="0.25">
      <c r="A63247">
        <v>74532</v>
      </c>
      <c r="B63247">
        <v>944</v>
      </c>
      <c r="C63247">
        <v>18085</v>
      </c>
      <c r="D63247" s="2">
        <v>43092</v>
      </c>
      <c r="E63247" s="1" t="s">
        <v>49</v>
      </c>
      <c r="F63247" s="1" t="s">
        <v>97</v>
      </c>
      <c r="G63247">
        <v>1500</v>
      </c>
      <c r="H63247">
        <v>0.20000000300000001</v>
      </c>
      <c r="I63247">
        <v>300</v>
      </c>
      <c r="J63247">
        <v>1200</v>
      </c>
      <c r="K63247">
        <v>0.25999999000000001</v>
      </c>
      <c r="L63247">
        <v>312</v>
      </c>
      <c r="M63247" t="s">
        <v>6723</v>
      </c>
    </row>
    <row r="63248" spans="1:13" x14ac:dyDescent="0.25">
      <c r="A63248">
        <v>74533</v>
      </c>
      <c r="B63248">
        <v>974</v>
      </c>
      <c r="C63248">
        <v>18086</v>
      </c>
      <c r="D63248" s="2">
        <v>43092</v>
      </c>
      <c r="E63248" s="1" t="s">
        <v>74</v>
      </c>
      <c r="F63248" s="1" t="s">
        <v>78</v>
      </c>
      <c r="G63248">
        <v>1500</v>
      </c>
      <c r="H63248">
        <v>0.18000000699999999</v>
      </c>
      <c r="I63248">
        <v>270</v>
      </c>
      <c r="J63248">
        <v>1230</v>
      </c>
      <c r="K63248">
        <v>0.17000000200000001</v>
      </c>
      <c r="L63248">
        <v>209.1</v>
      </c>
      <c r="M63248" t="s">
        <v>6723</v>
      </c>
    </row>
    <row r="63249" spans="1:13" x14ac:dyDescent="0.25">
      <c r="A63249">
        <v>74534</v>
      </c>
      <c r="B63249">
        <v>1209</v>
      </c>
      <c r="C63249">
        <v>18087</v>
      </c>
      <c r="D63249" s="2">
        <v>43093</v>
      </c>
      <c r="E63249" s="1" t="s">
        <v>31</v>
      </c>
      <c r="F63249" s="1" t="s">
        <v>46</v>
      </c>
      <c r="G63249">
        <v>1500</v>
      </c>
      <c r="H63249">
        <v>0.17000000200000001</v>
      </c>
      <c r="I63249">
        <v>255</v>
      </c>
      <c r="J63249">
        <v>1245</v>
      </c>
      <c r="K63249">
        <v>-0.74000001000000004</v>
      </c>
      <c r="L63249">
        <v>-921.3</v>
      </c>
      <c r="M63249" t="s">
        <v>6723</v>
      </c>
    </row>
    <row r="63250" spans="1:13" x14ac:dyDescent="0.25">
      <c r="A63250">
        <v>74535</v>
      </c>
      <c r="B63250">
        <v>1209</v>
      </c>
      <c r="C63250">
        <v>18088</v>
      </c>
      <c r="D63250" s="2">
        <v>43093</v>
      </c>
      <c r="E63250" s="1" t="s">
        <v>31</v>
      </c>
      <c r="F63250" s="1" t="s">
        <v>46</v>
      </c>
      <c r="G63250">
        <v>1500</v>
      </c>
      <c r="H63250">
        <v>0.15999999600000001</v>
      </c>
      <c r="I63250">
        <v>240</v>
      </c>
      <c r="J63250">
        <v>1260</v>
      </c>
      <c r="K63250">
        <v>0.36000001399999998</v>
      </c>
      <c r="L63250">
        <v>453.6</v>
      </c>
      <c r="M63250" t="s">
        <v>6723</v>
      </c>
    </row>
    <row r="63251" spans="1:13" x14ac:dyDescent="0.25">
      <c r="A63251">
        <v>74536</v>
      </c>
      <c r="B63251">
        <v>1209</v>
      </c>
      <c r="C63251">
        <v>18089</v>
      </c>
      <c r="D63251" s="2">
        <v>43093</v>
      </c>
      <c r="E63251" s="1" t="s">
        <v>31</v>
      </c>
      <c r="F63251" s="1" t="s">
        <v>46</v>
      </c>
      <c r="G63251">
        <v>1500</v>
      </c>
      <c r="H63251">
        <v>0.15000000599999999</v>
      </c>
      <c r="I63251">
        <v>225</v>
      </c>
      <c r="J63251">
        <v>1275</v>
      </c>
      <c r="K63251">
        <v>0.31999999299999998</v>
      </c>
      <c r="L63251">
        <v>408</v>
      </c>
      <c r="M63251" t="s">
        <v>6723</v>
      </c>
    </row>
    <row r="63252" spans="1:13" x14ac:dyDescent="0.25">
      <c r="A63252">
        <v>74537</v>
      </c>
      <c r="B63252">
        <v>156</v>
      </c>
      <c r="C63252">
        <v>18090</v>
      </c>
      <c r="D63252" s="2">
        <v>43093</v>
      </c>
      <c r="E63252" s="1" t="s">
        <v>49</v>
      </c>
      <c r="F63252" s="1" t="s">
        <v>97</v>
      </c>
      <c r="G63252">
        <v>1500</v>
      </c>
      <c r="H63252">
        <v>0.12999999500000001</v>
      </c>
      <c r="I63252">
        <v>195</v>
      </c>
      <c r="J63252">
        <v>1305</v>
      </c>
      <c r="K63252">
        <v>0.15999999600000001</v>
      </c>
      <c r="L63252">
        <v>208.8</v>
      </c>
      <c r="M63252" t="s">
        <v>6723</v>
      </c>
    </row>
    <row r="63253" spans="1:13" x14ac:dyDescent="0.25">
      <c r="A63253">
        <v>74538</v>
      </c>
      <c r="B63253">
        <v>156</v>
      </c>
      <c r="C63253">
        <v>18091</v>
      </c>
      <c r="D63253" s="2">
        <v>43093</v>
      </c>
      <c r="E63253" s="1" t="s">
        <v>31</v>
      </c>
      <c r="F63253" s="1" t="s">
        <v>46</v>
      </c>
      <c r="G63253">
        <v>1500</v>
      </c>
      <c r="H63253">
        <v>0.119999997</v>
      </c>
      <c r="I63253">
        <v>180</v>
      </c>
      <c r="J63253">
        <v>1320</v>
      </c>
      <c r="K63253">
        <v>0.25</v>
      </c>
      <c r="L63253">
        <v>330</v>
      </c>
      <c r="M63253" t="s">
        <v>6723</v>
      </c>
    </row>
    <row r="63254" spans="1:13" x14ac:dyDescent="0.25">
      <c r="A63254">
        <v>74539</v>
      </c>
      <c r="B63254">
        <v>266</v>
      </c>
      <c r="C63254">
        <v>18092</v>
      </c>
      <c r="D63254" s="2">
        <v>43093</v>
      </c>
      <c r="E63254" s="1" t="s">
        <v>58</v>
      </c>
      <c r="F63254" s="1" t="s">
        <v>65</v>
      </c>
      <c r="G63254">
        <v>1500</v>
      </c>
      <c r="H63254">
        <v>0.10000000100000001</v>
      </c>
      <c r="I63254">
        <v>150</v>
      </c>
      <c r="J63254">
        <v>1350</v>
      </c>
      <c r="K63254">
        <v>-1.5499999520000001</v>
      </c>
      <c r="L63254">
        <v>-2092.5</v>
      </c>
      <c r="M63254" t="s">
        <v>6723</v>
      </c>
    </row>
    <row r="63255" spans="1:13" x14ac:dyDescent="0.25">
      <c r="A63255">
        <v>74540</v>
      </c>
      <c r="B63255">
        <v>266</v>
      </c>
      <c r="C63255">
        <v>18093</v>
      </c>
      <c r="D63255" s="2">
        <v>43093</v>
      </c>
      <c r="E63255" s="1" t="s">
        <v>31</v>
      </c>
      <c r="F63255" s="1" t="s">
        <v>46</v>
      </c>
      <c r="G63255">
        <v>1500</v>
      </c>
      <c r="H63255">
        <v>9.0000003999999995E-2</v>
      </c>
      <c r="I63255">
        <v>135</v>
      </c>
      <c r="J63255">
        <v>1365</v>
      </c>
      <c r="K63255">
        <v>0.34999999399999998</v>
      </c>
      <c r="L63255">
        <v>477.75</v>
      </c>
      <c r="M63255" t="s">
        <v>6723</v>
      </c>
    </row>
    <row r="63256" spans="1:13" x14ac:dyDescent="0.25">
      <c r="A63256">
        <v>74541</v>
      </c>
      <c r="B63256">
        <v>266</v>
      </c>
      <c r="C63256">
        <v>18094</v>
      </c>
      <c r="D63256" s="2">
        <v>43093</v>
      </c>
      <c r="E63256" s="1" t="s">
        <v>58</v>
      </c>
      <c r="F63256" s="1" t="s">
        <v>65</v>
      </c>
      <c r="G63256">
        <v>1500</v>
      </c>
      <c r="H63256">
        <v>7.0000000000000007E-2</v>
      </c>
      <c r="I63256">
        <v>105</v>
      </c>
      <c r="J63256">
        <v>1395</v>
      </c>
      <c r="K63256">
        <v>0.34999999399999998</v>
      </c>
      <c r="L63256">
        <v>488.25</v>
      </c>
      <c r="M63256" t="s">
        <v>6723</v>
      </c>
    </row>
    <row r="63257" spans="1:13" x14ac:dyDescent="0.25">
      <c r="A63257">
        <v>74542</v>
      </c>
      <c r="B63257">
        <v>266</v>
      </c>
      <c r="C63257">
        <v>18095</v>
      </c>
      <c r="D63257" s="2">
        <v>43093</v>
      </c>
      <c r="E63257" s="1" t="s">
        <v>74</v>
      </c>
      <c r="F63257" s="1" t="s">
        <v>78</v>
      </c>
      <c r="G63257">
        <v>1500</v>
      </c>
      <c r="H63257">
        <v>5.9999998999999998E-2</v>
      </c>
      <c r="I63257">
        <v>82.5</v>
      </c>
      <c r="J63257">
        <v>1417.5</v>
      </c>
      <c r="K63257">
        <v>0.25</v>
      </c>
      <c r="L63257">
        <v>354.38</v>
      </c>
      <c r="M63257" t="s">
        <v>6723</v>
      </c>
    </row>
    <row r="63258" spans="1:13" x14ac:dyDescent="0.25">
      <c r="A63258">
        <v>74543</v>
      </c>
      <c r="B63258">
        <v>266</v>
      </c>
      <c r="C63258">
        <v>18096</v>
      </c>
      <c r="D63258" s="2">
        <v>43093</v>
      </c>
      <c r="E63258" s="1" t="s">
        <v>31</v>
      </c>
      <c r="F63258" s="1" t="s">
        <v>46</v>
      </c>
      <c r="G63258">
        <v>1500</v>
      </c>
      <c r="H63258">
        <v>5.0000001000000002E-2</v>
      </c>
      <c r="I63258">
        <v>75</v>
      </c>
      <c r="J63258">
        <v>1425</v>
      </c>
      <c r="K63258">
        <v>0.25999999000000001</v>
      </c>
      <c r="L63258">
        <v>370.5</v>
      </c>
      <c r="M63258" t="s">
        <v>6723</v>
      </c>
    </row>
    <row r="63259" spans="1:13" x14ac:dyDescent="0.25">
      <c r="A63259">
        <v>74544</v>
      </c>
      <c r="B63259">
        <v>1212</v>
      </c>
      <c r="C63259">
        <v>18097</v>
      </c>
      <c r="D63259" s="2">
        <v>43093</v>
      </c>
      <c r="E63259" s="1" t="s">
        <v>49</v>
      </c>
      <c r="F63259" s="1" t="s">
        <v>57</v>
      </c>
      <c r="G63259">
        <v>1500</v>
      </c>
      <c r="H63259">
        <v>3.9999999000000001E-2</v>
      </c>
      <c r="I63259">
        <v>60</v>
      </c>
      <c r="J63259">
        <v>1440</v>
      </c>
      <c r="K63259">
        <v>0.469999999</v>
      </c>
      <c r="L63259">
        <v>676.8</v>
      </c>
      <c r="M63259" t="s">
        <v>6723</v>
      </c>
    </row>
    <row r="63260" spans="1:13" x14ac:dyDescent="0.25">
      <c r="A63260">
        <v>74545</v>
      </c>
      <c r="B63260">
        <v>1212</v>
      </c>
      <c r="C63260">
        <v>18098</v>
      </c>
      <c r="D63260" s="2">
        <v>43093</v>
      </c>
      <c r="E63260" s="1" t="s">
        <v>49</v>
      </c>
      <c r="F63260" s="1" t="s">
        <v>108</v>
      </c>
      <c r="G63260">
        <v>1500</v>
      </c>
      <c r="H63260">
        <v>2.9999998999999999E-2</v>
      </c>
      <c r="I63260">
        <v>45</v>
      </c>
      <c r="J63260">
        <v>1455</v>
      </c>
      <c r="K63260">
        <v>0.280000001</v>
      </c>
      <c r="L63260">
        <v>407.4</v>
      </c>
      <c r="M63260" t="s">
        <v>6723</v>
      </c>
    </row>
    <row r="63261" spans="1:13" x14ac:dyDescent="0.25">
      <c r="A63261">
        <v>74546</v>
      </c>
      <c r="B63261">
        <v>539</v>
      </c>
      <c r="C63261">
        <v>18099</v>
      </c>
      <c r="D63261" s="2">
        <v>43093</v>
      </c>
      <c r="E63261" s="1" t="s">
        <v>74</v>
      </c>
      <c r="F63261" s="1" t="s">
        <v>78</v>
      </c>
      <c r="G63261">
        <v>1500</v>
      </c>
      <c r="H63261">
        <v>0.02</v>
      </c>
      <c r="I63261">
        <v>30</v>
      </c>
      <c r="J63261">
        <v>1470</v>
      </c>
      <c r="K63261">
        <v>0.10000000100000001</v>
      </c>
      <c r="L63261">
        <v>147</v>
      </c>
      <c r="M63261" t="s">
        <v>6723</v>
      </c>
    </row>
    <row r="63262" spans="1:13" x14ac:dyDescent="0.25">
      <c r="A63262">
        <v>74547</v>
      </c>
      <c r="B63262">
        <v>1957</v>
      </c>
      <c r="C63262">
        <v>18100</v>
      </c>
      <c r="D63262" s="2">
        <v>43093</v>
      </c>
      <c r="E63262" s="1" t="s">
        <v>31</v>
      </c>
      <c r="F63262" s="1" t="s">
        <v>46</v>
      </c>
      <c r="G63262">
        <v>1500</v>
      </c>
      <c r="H63262">
        <v>0.01</v>
      </c>
      <c r="I63262">
        <v>15</v>
      </c>
      <c r="J63262">
        <v>1485</v>
      </c>
      <c r="K63262">
        <v>0.23000000400000001</v>
      </c>
      <c r="L63262">
        <v>341.55</v>
      </c>
      <c r="M63262" t="s">
        <v>6723</v>
      </c>
    </row>
    <row r="63263" spans="1:13" x14ac:dyDescent="0.25">
      <c r="A63263">
        <v>74548</v>
      </c>
      <c r="B63263">
        <v>1957</v>
      </c>
      <c r="C63263">
        <v>18101</v>
      </c>
      <c r="D63263" s="2">
        <v>43093</v>
      </c>
      <c r="E63263" s="1" t="s">
        <v>49</v>
      </c>
      <c r="F63263" s="1" t="s">
        <v>97</v>
      </c>
      <c r="G63263">
        <v>1500</v>
      </c>
      <c r="H63263">
        <v>0</v>
      </c>
      <c r="I63263">
        <v>0</v>
      </c>
      <c r="J63263">
        <v>1500</v>
      </c>
      <c r="K63263">
        <v>0.25999999000000001</v>
      </c>
      <c r="L63263">
        <v>390</v>
      </c>
      <c r="M63263" t="s">
        <v>6723</v>
      </c>
    </row>
    <row r="63264" spans="1:13" x14ac:dyDescent="0.25">
      <c r="A63264">
        <v>74549</v>
      </c>
      <c r="B63264">
        <v>2105</v>
      </c>
      <c r="C63264">
        <v>18102</v>
      </c>
      <c r="D63264" s="2">
        <v>43093</v>
      </c>
      <c r="E63264" s="1" t="s">
        <v>31</v>
      </c>
      <c r="F63264" s="1" t="s">
        <v>46</v>
      </c>
      <c r="G63264">
        <v>1500</v>
      </c>
      <c r="H63264">
        <v>0.25</v>
      </c>
      <c r="I63264">
        <v>375</v>
      </c>
      <c r="J63264">
        <v>1125</v>
      </c>
      <c r="K63264">
        <v>5.0000001000000002E-2</v>
      </c>
      <c r="L63264">
        <v>56.25</v>
      </c>
      <c r="M63264" t="s">
        <v>6723</v>
      </c>
    </row>
    <row r="63265" spans="1:13" x14ac:dyDescent="0.25">
      <c r="A63265">
        <v>74550</v>
      </c>
      <c r="B63265">
        <v>2105</v>
      </c>
      <c r="C63265">
        <v>18103</v>
      </c>
      <c r="D63265" s="2">
        <v>43093</v>
      </c>
      <c r="E63265" s="1" t="s">
        <v>58</v>
      </c>
      <c r="F63265" s="1" t="s">
        <v>65</v>
      </c>
      <c r="G63265">
        <v>1500</v>
      </c>
      <c r="H63265">
        <v>0.20000000300000001</v>
      </c>
      <c r="I63265">
        <v>300</v>
      </c>
      <c r="J63265">
        <v>1200</v>
      </c>
      <c r="K63265">
        <v>-0.27000001099999998</v>
      </c>
      <c r="L63265">
        <v>-320.39999999999998</v>
      </c>
      <c r="M63265" t="s">
        <v>6723</v>
      </c>
    </row>
    <row r="63266" spans="1:13" x14ac:dyDescent="0.25">
      <c r="A63266">
        <v>74551</v>
      </c>
      <c r="B63266">
        <v>2582</v>
      </c>
      <c r="C63266">
        <v>18104</v>
      </c>
      <c r="D63266" s="2">
        <v>43093</v>
      </c>
      <c r="E63266" s="1" t="s">
        <v>31</v>
      </c>
      <c r="F63266" s="1" t="s">
        <v>46</v>
      </c>
      <c r="G63266">
        <v>1500</v>
      </c>
      <c r="H63266">
        <v>0.18000000699999999</v>
      </c>
      <c r="I63266">
        <v>270</v>
      </c>
      <c r="J63266">
        <v>1230</v>
      </c>
      <c r="K63266">
        <v>0.280000001</v>
      </c>
      <c r="L63266">
        <v>338.25</v>
      </c>
      <c r="M63266" t="s">
        <v>6723</v>
      </c>
    </row>
    <row r="63267" spans="1:13" x14ac:dyDescent="0.25">
      <c r="A63267">
        <v>74552</v>
      </c>
      <c r="B63267">
        <v>150</v>
      </c>
      <c r="C63267">
        <v>18105</v>
      </c>
      <c r="D63267" s="2">
        <v>43093</v>
      </c>
      <c r="E63267" s="1" t="s">
        <v>49</v>
      </c>
      <c r="F63267" s="1" t="s">
        <v>97</v>
      </c>
      <c r="G63267">
        <v>1500</v>
      </c>
      <c r="H63267">
        <v>0.17000000200000001</v>
      </c>
      <c r="I63267">
        <v>255</v>
      </c>
      <c r="J63267">
        <v>1245</v>
      </c>
      <c r="K63267">
        <v>0.12999999500000001</v>
      </c>
      <c r="L63267">
        <v>155.63</v>
      </c>
      <c r="M63267" t="s">
        <v>6723</v>
      </c>
    </row>
    <row r="63268" spans="1:13" x14ac:dyDescent="0.25">
      <c r="A63268">
        <v>74553</v>
      </c>
      <c r="B63268">
        <v>531</v>
      </c>
      <c r="C63268">
        <v>18106</v>
      </c>
      <c r="D63268" s="2">
        <v>43093</v>
      </c>
      <c r="E63268" s="1" t="s">
        <v>58</v>
      </c>
      <c r="F63268" s="1" t="s">
        <v>65</v>
      </c>
      <c r="G63268">
        <v>1500</v>
      </c>
      <c r="H63268">
        <v>0.15999999600000001</v>
      </c>
      <c r="I63268">
        <v>240</v>
      </c>
      <c r="J63268">
        <v>1260</v>
      </c>
      <c r="K63268">
        <v>7.9999998000000003E-2</v>
      </c>
      <c r="L63268">
        <v>94.5</v>
      </c>
      <c r="M63268" t="s">
        <v>6723</v>
      </c>
    </row>
    <row r="63269" spans="1:13" x14ac:dyDescent="0.25">
      <c r="A63269">
        <v>74554</v>
      </c>
      <c r="B63269">
        <v>965</v>
      </c>
      <c r="C63269">
        <v>18107</v>
      </c>
      <c r="D63269" s="2">
        <v>43093</v>
      </c>
      <c r="E63269" s="1" t="s">
        <v>49</v>
      </c>
      <c r="F63269" s="1" t="s">
        <v>97</v>
      </c>
      <c r="G63269">
        <v>1500</v>
      </c>
      <c r="H63269">
        <v>0.15000000599999999</v>
      </c>
      <c r="I63269">
        <v>225</v>
      </c>
      <c r="J63269">
        <v>1275</v>
      </c>
      <c r="K63269">
        <v>0.15999999600000001</v>
      </c>
      <c r="L63269">
        <v>207.83</v>
      </c>
      <c r="M63269" t="s">
        <v>6723</v>
      </c>
    </row>
    <row r="63270" spans="1:13" x14ac:dyDescent="0.25">
      <c r="A63270">
        <v>74555</v>
      </c>
      <c r="B63270">
        <v>543</v>
      </c>
      <c r="C63270">
        <v>18108</v>
      </c>
      <c r="D63270" s="2">
        <v>43093</v>
      </c>
      <c r="E63270" s="1" t="s">
        <v>49</v>
      </c>
      <c r="F63270" s="1" t="s">
        <v>108</v>
      </c>
      <c r="G63270">
        <v>1500</v>
      </c>
      <c r="H63270">
        <v>0.12999999500000001</v>
      </c>
      <c r="I63270">
        <v>195</v>
      </c>
      <c r="J63270">
        <v>1305</v>
      </c>
      <c r="K63270">
        <v>0.439999998</v>
      </c>
      <c r="L63270">
        <v>574.20000000000005</v>
      </c>
      <c r="M63270" t="s">
        <v>6723</v>
      </c>
    </row>
    <row r="63271" spans="1:13" x14ac:dyDescent="0.25">
      <c r="A63271">
        <v>74556</v>
      </c>
      <c r="B63271">
        <v>246</v>
      </c>
      <c r="C63271">
        <v>18109</v>
      </c>
      <c r="D63271" s="2">
        <v>43093</v>
      </c>
      <c r="E63271" s="1" t="s">
        <v>58</v>
      </c>
      <c r="F63271" s="1" t="s">
        <v>65</v>
      </c>
      <c r="G63271">
        <v>1500</v>
      </c>
      <c r="H63271">
        <v>0.119999997</v>
      </c>
      <c r="I63271">
        <v>180</v>
      </c>
      <c r="J63271">
        <v>1320</v>
      </c>
      <c r="K63271">
        <v>-2.5499999519999998</v>
      </c>
      <c r="L63271">
        <v>-3366</v>
      </c>
      <c r="M63271" t="s">
        <v>6723</v>
      </c>
    </row>
    <row r="63272" spans="1:13" x14ac:dyDescent="0.25">
      <c r="A63272">
        <v>74557</v>
      </c>
      <c r="B63272">
        <v>439</v>
      </c>
      <c r="C63272">
        <v>18110</v>
      </c>
      <c r="D63272" s="2">
        <v>43093</v>
      </c>
      <c r="E63272" s="1" t="s">
        <v>31</v>
      </c>
      <c r="F63272" s="1" t="s">
        <v>46</v>
      </c>
      <c r="G63272">
        <v>1500</v>
      </c>
      <c r="H63272">
        <v>0.10000000100000001</v>
      </c>
      <c r="I63272">
        <v>150</v>
      </c>
      <c r="J63272">
        <v>1350</v>
      </c>
      <c r="K63272">
        <v>0.36000001399999998</v>
      </c>
      <c r="L63272">
        <v>490.05</v>
      </c>
      <c r="M63272" t="s">
        <v>6723</v>
      </c>
    </row>
    <row r="63273" spans="1:13" x14ac:dyDescent="0.25">
      <c r="A63273">
        <v>74558</v>
      </c>
      <c r="B63273">
        <v>2533</v>
      </c>
      <c r="C63273">
        <v>18111</v>
      </c>
      <c r="D63273" s="2">
        <v>43093</v>
      </c>
      <c r="E63273" s="1" t="s">
        <v>49</v>
      </c>
      <c r="F63273" s="1" t="s">
        <v>97</v>
      </c>
      <c r="G63273">
        <v>1500</v>
      </c>
      <c r="H63273">
        <v>9.0000003999999995E-2</v>
      </c>
      <c r="I63273">
        <v>135</v>
      </c>
      <c r="J63273">
        <v>1365</v>
      </c>
      <c r="K63273">
        <v>-1.6000000240000001</v>
      </c>
      <c r="L63273">
        <v>-2184</v>
      </c>
      <c r="M63273" t="s">
        <v>6723</v>
      </c>
    </row>
    <row r="63274" spans="1:13" x14ac:dyDescent="0.25">
      <c r="A63274">
        <v>74559</v>
      </c>
      <c r="B63274">
        <v>2533</v>
      </c>
      <c r="C63274">
        <v>18112</v>
      </c>
      <c r="D63274" s="2">
        <v>43093</v>
      </c>
      <c r="E63274" s="1" t="s">
        <v>49</v>
      </c>
      <c r="F63274" s="1" t="s">
        <v>97</v>
      </c>
      <c r="G63274">
        <v>1500</v>
      </c>
      <c r="H63274">
        <v>7.0000000000000007E-2</v>
      </c>
      <c r="I63274">
        <v>105</v>
      </c>
      <c r="J63274">
        <v>1395</v>
      </c>
      <c r="K63274">
        <v>0.36000001399999998</v>
      </c>
      <c r="L63274">
        <v>506.39</v>
      </c>
      <c r="M63274" t="s">
        <v>6723</v>
      </c>
    </row>
    <row r="63275" spans="1:13" x14ac:dyDescent="0.25">
      <c r="A63275">
        <v>74560</v>
      </c>
      <c r="B63275">
        <v>2533</v>
      </c>
      <c r="C63275">
        <v>18113</v>
      </c>
      <c r="D63275" s="2">
        <v>43093</v>
      </c>
      <c r="E63275" s="1" t="s">
        <v>49</v>
      </c>
      <c r="F63275" s="1" t="s">
        <v>57</v>
      </c>
      <c r="G63275">
        <v>1500</v>
      </c>
      <c r="H63275">
        <v>5.9999998999999998E-2</v>
      </c>
      <c r="I63275">
        <v>82.5</v>
      </c>
      <c r="J63275">
        <v>1417.5</v>
      </c>
      <c r="K63275">
        <v>0.25999999000000001</v>
      </c>
      <c r="L63275">
        <v>372.8</v>
      </c>
      <c r="M63275" t="s">
        <v>6723</v>
      </c>
    </row>
    <row r="63276" spans="1:13" x14ac:dyDescent="0.25">
      <c r="A63276">
        <v>74561</v>
      </c>
      <c r="B63276">
        <v>824</v>
      </c>
      <c r="C63276">
        <v>18114</v>
      </c>
      <c r="D63276" s="2">
        <v>43093</v>
      </c>
      <c r="E63276" s="1" t="s">
        <v>31</v>
      </c>
      <c r="F63276" s="1" t="s">
        <v>46</v>
      </c>
      <c r="G63276">
        <v>1500</v>
      </c>
      <c r="H63276">
        <v>5.0000001000000002E-2</v>
      </c>
      <c r="I63276">
        <v>75</v>
      </c>
      <c r="J63276">
        <v>1425</v>
      </c>
      <c r="K63276">
        <v>0.209999993</v>
      </c>
      <c r="L63276">
        <v>299.25</v>
      </c>
      <c r="M63276" t="s">
        <v>6723</v>
      </c>
    </row>
    <row r="63277" spans="1:13" x14ac:dyDescent="0.25">
      <c r="A63277">
        <v>74562</v>
      </c>
      <c r="B63277">
        <v>824</v>
      </c>
      <c r="C63277">
        <v>18115</v>
      </c>
      <c r="D63277" s="2">
        <v>43093</v>
      </c>
      <c r="E63277" s="1" t="s">
        <v>31</v>
      </c>
      <c r="F63277" s="1" t="s">
        <v>46</v>
      </c>
      <c r="G63277">
        <v>1500</v>
      </c>
      <c r="H63277">
        <v>3.9999999000000001E-2</v>
      </c>
      <c r="I63277">
        <v>60</v>
      </c>
      <c r="J63277">
        <v>1440</v>
      </c>
      <c r="K63277">
        <v>9.0000003999999995E-2</v>
      </c>
      <c r="L63277">
        <v>125.28</v>
      </c>
      <c r="M63277" t="s">
        <v>6723</v>
      </c>
    </row>
    <row r="63278" spans="1:13" x14ac:dyDescent="0.25">
      <c r="A63278">
        <v>74563</v>
      </c>
      <c r="B63278">
        <v>824</v>
      </c>
      <c r="C63278">
        <v>18116</v>
      </c>
      <c r="D63278" s="2">
        <v>43093</v>
      </c>
      <c r="E63278" s="1" t="s">
        <v>31</v>
      </c>
      <c r="F63278" s="1" t="s">
        <v>46</v>
      </c>
      <c r="G63278">
        <v>1500</v>
      </c>
      <c r="H63278">
        <v>2.9999998999999999E-2</v>
      </c>
      <c r="I63278">
        <v>45</v>
      </c>
      <c r="J63278">
        <v>1455</v>
      </c>
      <c r="K63278">
        <v>-0.25</v>
      </c>
      <c r="L63278">
        <v>-363.75</v>
      </c>
      <c r="M63278" t="s">
        <v>6723</v>
      </c>
    </row>
    <row r="63279" spans="1:13" x14ac:dyDescent="0.25">
      <c r="A63279">
        <v>74564</v>
      </c>
      <c r="B63279">
        <v>247</v>
      </c>
      <c r="C63279">
        <v>18117</v>
      </c>
      <c r="D63279" s="2">
        <v>43093</v>
      </c>
      <c r="E63279" s="1" t="s">
        <v>58</v>
      </c>
      <c r="F63279" s="1" t="s">
        <v>65</v>
      </c>
      <c r="G63279">
        <v>1500</v>
      </c>
      <c r="H63279">
        <v>0.02</v>
      </c>
      <c r="I63279">
        <v>30</v>
      </c>
      <c r="J63279">
        <v>1470</v>
      </c>
      <c r="K63279">
        <v>0.469999999</v>
      </c>
      <c r="L63279">
        <v>690.9</v>
      </c>
      <c r="M63279" t="s">
        <v>6723</v>
      </c>
    </row>
    <row r="63280" spans="1:13" x14ac:dyDescent="0.25">
      <c r="A63280">
        <v>74565</v>
      </c>
      <c r="B63280">
        <v>1458</v>
      </c>
      <c r="C63280">
        <v>18118</v>
      </c>
      <c r="D63280" s="2">
        <v>43093</v>
      </c>
      <c r="E63280" s="1" t="s">
        <v>49</v>
      </c>
      <c r="F63280" s="1" t="s">
        <v>97</v>
      </c>
      <c r="G63280">
        <v>1500</v>
      </c>
      <c r="H63280">
        <v>0.01</v>
      </c>
      <c r="I63280">
        <v>15</v>
      </c>
      <c r="J63280">
        <v>1485</v>
      </c>
      <c r="K63280">
        <v>0.46000000800000002</v>
      </c>
      <c r="L63280">
        <v>683.1</v>
      </c>
      <c r="M63280" t="s">
        <v>6723</v>
      </c>
    </row>
    <row r="63281" spans="1:13" x14ac:dyDescent="0.25">
      <c r="A63281">
        <v>74566</v>
      </c>
      <c r="B63281">
        <v>1458</v>
      </c>
      <c r="C63281">
        <v>18119</v>
      </c>
      <c r="D63281" s="2">
        <v>43093</v>
      </c>
      <c r="E63281" s="1" t="s">
        <v>49</v>
      </c>
      <c r="F63281" s="1" t="s">
        <v>57</v>
      </c>
      <c r="G63281">
        <v>1500</v>
      </c>
      <c r="H63281">
        <v>0</v>
      </c>
      <c r="I63281">
        <v>0</v>
      </c>
      <c r="J63281">
        <v>1500</v>
      </c>
      <c r="K63281">
        <v>3.9999999000000001E-2</v>
      </c>
      <c r="L63281">
        <v>60</v>
      </c>
      <c r="M63281" t="s">
        <v>6723</v>
      </c>
    </row>
    <row r="63282" spans="1:13" x14ac:dyDescent="0.25">
      <c r="A63282">
        <v>74567</v>
      </c>
      <c r="B63282">
        <v>1216</v>
      </c>
      <c r="C63282">
        <v>18120</v>
      </c>
      <c r="D63282" s="2">
        <v>43093</v>
      </c>
      <c r="E63282" s="1" t="s">
        <v>49</v>
      </c>
      <c r="F63282" s="1" t="s">
        <v>97</v>
      </c>
      <c r="G63282">
        <v>1500</v>
      </c>
      <c r="H63282">
        <v>0.25</v>
      </c>
      <c r="I63282">
        <v>375</v>
      </c>
      <c r="J63282">
        <v>1125</v>
      </c>
      <c r="K63282">
        <v>0.280000001</v>
      </c>
      <c r="L63282">
        <v>315</v>
      </c>
      <c r="M63282" t="s">
        <v>6723</v>
      </c>
    </row>
    <row r="63283" spans="1:13" x14ac:dyDescent="0.25">
      <c r="A63283">
        <v>74568</v>
      </c>
      <c r="B63283">
        <v>1216</v>
      </c>
      <c r="C63283">
        <v>18121</v>
      </c>
      <c r="D63283" s="2">
        <v>43093</v>
      </c>
      <c r="E63283" s="1" t="s">
        <v>74</v>
      </c>
      <c r="F63283" s="1" t="s">
        <v>78</v>
      </c>
      <c r="G63283">
        <v>1500</v>
      </c>
      <c r="H63283">
        <v>0.20000000300000001</v>
      </c>
      <c r="I63283">
        <v>300</v>
      </c>
      <c r="J63283">
        <v>1200</v>
      </c>
      <c r="K63283">
        <v>0.30000001199999998</v>
      </c>
      <c r="L63283">
        <v>360</v>
      </c>
      <c r="M63283" t="s">
        <v>6723</v>
      </c>
    </row>
    <row r="63284" spans="1:13" x14ac:dyDescent="0.25">
      <c r="A63284">
        <v>74569</v>
      </c>
      <c r="B63284">
        <v>1216</v>
      </c>
      <c r="C63284">
        <v>18122</v>
      </c>
      <c r="D63284" s="2">
        <v>43093</v>
      </c>
      <c r="E63284" s="1" t="s">
        <v>58</v>
      </c>
      <c r="F63284" s="1" t="s">
        <v>65</v>
      </c>
      <c r="G63284">
        <v>1500</v>
      </c>
      <c r="H63284">
        <v>0.18000000699999999</v>
      </c>
      <c r="I63284">
        <v>270</v>
      </c>
      <c r="J63284">
        <v>1230</v>
      </c>
      <c r="K63284">
        <v>0.36000001399999998</v>
      </c>
      <c r="L63284">
        <v>442.8</v>
      </c>
      <c r="M63284" t="s">
        <v>6723</v>
      </c>
    </row>
    <row r="63285" spans="1:13" x14ac:dyDescent="0.25">
      <c r="A63285">
        <v>74570</v>
      </c>
      <c r="B63285">
        <v>1216</v>
      </c>
      <c r="C63285">
        <v>18123</v>
      </c>
      <c r="D63285" s="2">
        <v>43093</v>
      </c>
      <c r="E63285" s="1" t="s">
        <v>31</v>
      </c>
      <c r="F63285" s="1" t="s">
        <v>46</v>
      </c>
      <c r="G63285">
        <v>1500</v>
      </c>
      <c r="H63285">
        <v>0.17000000200000001</v>
      </c>
      <c r="I63285">
        <v>255</v>
      </c>
      <c r="J63285">
        <v>1245</v>
      </c>
      <c r="K63285">
        <v>0.37999999499999998</v>
      </c>
      <c r="L63285">
        <v>466.88</v>
      </c>
      <c r="M63285" t="s">
        <v>6723</v>
      </c>
    </row>
    <row r="63286" spans="1:13" x14ac:dyDescent="0.25">
      <c r="A63286">
        <v>74571</v>
      </c>
      <c r="B63286">
        <v>1216</v>
      </c>
      <c r="C63286">
        <v>18124</v>
      </c>
      <c r="D63286" s="2">
        <v>43093</v>
      </c>
      <c r="E63286" s="1" t="s">
        <v>49</v>
      </c>
      <c r="F63286" s="1" t="s">
        <v>57</v>
      </c>
      <c r="G63286">
        <v>1500</v>
      </c>
      <c r="H63286">
        <v>0.15999999600000001</v>
      </c>
      <c r="I63286">
        <v>240</v>
      </c>
      <c r="J63286">
        <v>1260</v>
      </c>
      <c r="K63286">
        <v>0.34999999399999998</v>
      </c>
      <c r="L63286">
        <v>441</v>
      </c>
      <c r="M63286" t="s">
        <v>6723</v>
      </c>
    </row>
    <row r="63287" spans="1:13" x14ac:dyDescent="0.25">
      <c r="A63287">
        <v>74572</v>
      </c>
      <c r="B63287">
        <v>1216</v>
      </c>
      <c r="C63287">
        <v>18125</v>
      </c>
      <c r="D63287" s="2">
        <v>43093</v>
      </c>
      <c r="E63287" s="1" t="s">
        <v>74</v>
      </c>
      <c r="F63287" s="1" t="s">
        <v>78</v>
      </c>
      <c r="G63287">
        <v>1500</v>
      </c>
      <c r="H63287">
        <v>0.15000000599999999</v>
      </c>
      <c r="I63287">
        <v>225</v>
      </c>
      <c r="J63287">
        <v>1275</v>
      </c>
      <c r="K63287">
        <v>7.9999998000000003E-2</v>
      </c>
      <c r="L63287">
        <v>95.63</v>
      </c>
      <c r="M63287" t="s">
        <v>6723</v>
      </c>
    </row>
    <row r="63288" spans="1:13" x14ac:dyDescent="0.25">
      <c r="A63288">
        <v>74573</v>
      </c>
      <c r="B63288">
        <v>1216</v>
      </c>
      <c r="C63288">
        <v>18126</v>
      </c>
      <c r="D63288" s="2">
        <v>43093</v>
      </c>
      <c r="E63288" s="1" t="s">
        <v>74</v>
      </c>
      <c r="F63288" s="1" t="s">
        <v>78</v>
      </c>
      <c r="G63288">
        <v>1500</v>
      </c>
      <c r="H63288">
        <v>0.12999999500000001</v>
      </c>
      <c r="I63288">
        <v>195</v>
      </c>
      <c r="J63288">
        <v>1305</v>
      </c>
      <c r="K63288">
        <v>0.18000000699999999</v>
      </c>
      <c r="L63288">
        <v>232.29</v>
      </c>
      <c r="M63288" t="s">
        <v>6723</v>
      </c>
    </row>
    <row r="63289" spans="1:13" x14ac:dyDescent="0.25">
      <c r="A63289">
        <v>28540</v>
      </c>
      <c r="B63289">
        <v>160</v>
      </c>
      <c r="C63289">
        <v>10815</v>
      </c>
      <c r="D63289" s="2">
        <v>42421</v>
      </c>
      <c r="E63289" s="1" t="s">
        <v>49</v>
      </c>
      <c r="F63289" s="1" t="s">
        <v>97</v>
      </c>
      <c r="G63289">
        <v>1503.85</v>
      </c>
      <c r="H63289">
        <v>0.1040000024</v>
      </c>
      <c r="I63289">
        <v>138.55000000000001</v>
      </c>
      <c r="J63289">
        <v>1365.3</v>
      </c>
      <c r="K63289">
        <v>-0.21400001060000001</v>
      </c>
      <c r="L63289">
        <v>-305.01</v>
      </c>
      <c r="M63289" t="s">
        <v>6723</v>
      </c>
    </row>
    <row r="63290" spans="1:13" x14ac:dyDescent="0.25">
      <c r="A63290">
        <v>20857</v>
      </c>
      <c r="B63290">
        <v>543</v>
      </c>
      <c r="C63290">
        <v>5453</v>
      </c>
      <c r="D63290" s="2">
        <v>42309</v>
      </c>
      <c r="E63290" s="1" t="s">
        <v>31</v>
      </c>
      <c r="F63290" s="1" t="s">
        <v>46</v>
      </c>
      <c r="G63290">
        <v>1509.75</v>
      </c>
      <c r="H63290">
        <v>5.60000004E-2</v>
      </c>
      <c r="I63290">
        <v>112.99</v>
      </c>
      <c r="J63290">
        <v>1396.76</v>
      </c>
      <c r="K63290">
        <v>-7.9999926000000193E-3</v>
      </c>
      <c r="L63290">
        <v>55.93</v>
      </c>
      <c r="M63290" t="s">
        <v>6723</v>
      </c>
    </row>
    <row r="63291" spans="1:13" x14ac:dyDescent="0.25">
      <c r="A63291">
        <v>8922</v>
      </c>
      <c r="B63291">
        <v>2094</v>
      </c>
      <c r="C63291">
        <v>5999</v>
      </c>
      <c r="D63291" s="2">
        <v>42135</v>
      </c>
      <c r="E63291" s="1" t="s">
        <v>31</v>
      </c>
      <c r="F63291" s="1" t="s">
        <v>46</v>
      </c>
      <c r="G63291">
        <v>1509.76</v>
      </c>
      <c r="H63291">
        <v>7.0000000800000003E-2</v>
      </c>
      <c r="I63291">
        <v>126.4</v>
      </c>
      <c r="J63291">
        <v>1383.37</v>
      </c>
      <c r="K63291">
        <v>0.23800000460000001</v>
      </c>
      <c r="L63291">
        <v>314.69</v>
      </c>
      <c r="M63291" t="s">
        <v>6723</v>
      </c>
    </row>
    <row r="63292" spans="1:13" x14ac:dyDescent="0.25">
      <c r="A63292">
        <v>27552</v>
      </c>
      <c r="B63292">
        <v>458</v>
      </c>
      <c r="C63292">
        <v>5073</v>
      </c>
      <c r="D63292" s="2">
        <v>42407</v>
      </c>
      <c r="E63292" s="1" t="s">
        <v>31</v>
      </c>
      <c r="F63292" s="1" t="s">
        <v>181</v>
      </c>
      <c r="G63292">
        <v>1509.78</v>
      </c>
      <c r="H63292">
        <v>0.2100000024</v>
      </c>
      <c r="I63292">
        <v>309.95999999999998</v>
      </c>
      <c r="J63292">
        <v>1199.82</v>
      </c>
      <c r="K63292">
        <v>-0.1719999894</v>
      </c>
      <c r="L63292">
        <v>-395.26</v>
      </c>
      <c r="M63292" t="s">
        <v>6723</v>
      </c>
    </row>
    <row r="63293" spans="1:13" x14ac:dyDescent="0.25">
      <c r="A63293">
        <v>1645</v>
      </c>
      <c r="B63293">
        <v>55</v>
      </c>
      <c r="C63293">
        <v>4709</v>
      </c>
      <c r="D63293" s="2">
        <v>42028</v>
      </c>
      <c r="E63293" s="1" t="s">
        <v>49</v>
      </c>
      <c r="F63293" s="1" t="s">
        <v>57</v>
      </c>
      <c r="G63293">
        <v>1509.79</v>
      </c>
      <c r="H63293">
        <v>0.12399999859999999</v>
      </c>
      <c r="I63293">
        <v>184.48</v>
      </c>
      <c r="J63293">
        <v>1325.32</v>
      </c>
      <c r="K63293">
        <v>-0.13200000240000001</v>
      </c>
      <c r="L63293">
        <v>-108.85</v>
      </c>
      <c r="M63293" t="s">
        <v>6723</v>
      </c>
    </row>
    <row r="63294" spans="1:13" x14ac:dyDescent="0.25">
      <c r="A63294">
        <v>65731</v>
      </c>
      <c r="B63294">
        <v>758</v>
      </c>
      <c r="C63294">
        <v>6908</v>
      </c>
      <c r="D63294" s="2">
        <v>42964</v>
      </c>
      <c r="E63294" s="1" t="s">
        <v>31</v>
      </c>
      <c r="F63294" s="1" t="s">
        <v>46</v>
      </c>
      <c r="G63294">
        <v>1509.8</v>
      </c>
      <c r="H63294">
        <v>0.1040000014</v>
      </c>
      <c r="I63294">
        <v>167.59</v>
      </c>
      <c r="J63294">
        <v>1342.21</v>
      </c>
      <c r="K63294">
        <v>0.1119999998</v>
      </c>
      <c r="L63294">
        <v>46.02</v>
      </c>
      <c r="M63294" t="s">
        <v>6723</v>
      </c>
    </row>
    <row r="63295" spans="1:13" x14ac:dyDescent="0.25">
      <c r="A63295">
        <v>61831</v>
      </c>
      <c r="B63295">
        <v>100</v>
      </c>
      <c r="C63295">
        <v>2652</v>
      </c>
      <c r="D63295" s="2">
        <v>42907</v>
      </c>
      <c r="E63295" s="1" t="s">
        <v>31</v>
      </c>
      <c r="F63295" s="1" t="s">
        <v>46</v>
      </c>
      <c r="G63295">
        <v>1509.82</v>
      </c>
      <c r="H63295">
        <v>9.4000000799999997E-2</v>
      </c>
      <c r="I63295">
        <v>149.88999999999999</v>
      </c>
      <c r="J63295">
        <v>1359.94</v>
      </c>
      <c r="K63295">
        <v>-1.12600002</v>
      </c>
      <c r="L63295">
        <v>-1731.12</v>
      </c>
      <c r="M63295" t="s">
        <v>6723</v>
      </c>
    </row>
    <row r="63296" spans="1:13" x14ac:dyDescent="0.25">
      <c r="A63296">
        <v>65397</v>
      </c>
      <c r="B63296">
        <v>694</v>
      </c>
      <c r="C63296">
        <v>3762</v>
      </c>
      <c r="D63296" s="2">
        <v>42959</v>
      </c>
      <c r="E63296" s="1" t="s">
        <v>49</v>
      </c>
      <c r="F63296" s="1" t="s">
        <v>97</v>
      </c>
      <c r="G63296">
        <v>1509.84</v>
      </c>
      <c r="H63296">
        <v>9.6000001200000004E-2</v>
      </c>
      <c r="I63296">
        <v>167.29</v>
      </c>
      <c r="J63296">
        <v>1342.55</v>
      </c>
      <c r="K63296">
        <v>-1.9999998799999901E-2</v>
      </c>
      <c r="L63296">
        <v>-426.42</v>
      </c>
      <c r="M63296" t="s">
        <v>6723</v>
      </c>
    </row>
    <row r="63297" spans="1:13" x14ac:dyDescent="0.25">
      <c r="A63297">
        <v>21541</v>
      </c>
      <c r="B63297">
        <v>147</v>
      </c>
      <c r="C63297">
        <v>11185</v>
      </c>
      <c r="D63297" s="2">
        <v>42319</v>
      </c>
      <c r="E63297" s="1" t="s">
        <v>58</v>
      </c>
      <c r="F63297" s="1" t="s">
        <v>65</v>
      </c>
      <c r="G63297">
        <v>1509.86</v>
      </c>
      <c r="H63297">
        <v>8.2000000599999998E-2</v>
      </c>
      <c r="I63297">
        <v>154.19</v>
      </c>
      <c r="J63297">
        <v>1355.67</v>
      </c>
      <c r="K63297">
        <v>-0.2659999804</v>
      </c>
      <c r="L63297">
        <v>-107.62</v>
      </c>
      <c r="M63297" t="s">
        <v>6723</v>
      </c>
    </row>
    <row r="63298" spans="1:13" x14ac:dyDescent="0.25">
      <c r="A63298">
        <v>30766</v>
      </c>
      <c r="B63298">
        <v>360</v>
      </c>
      <c r="C63298">
        <v>3671</v>
      </c>
      <c r="D63298" s="2">
        <v>42454</v>
      </c>
      <c r="E63298" s="1" t="s">
        <v>74</v>
      </c>
      <c r="F63298" s="1" t="s">
        <v>78</v>
      </c>
      <c r="G63298">
        <v>1509.87</v>
      </c>
      <c r="H63298">
        <v>7.4000000999999996E-2</v>
      </c>
      <c r="I63298">
        <v>91.29</v>
      </c>
      <c r="J63298">
        <v>1418.58</v>
      </c>
      <c r="K63298">
        <v>0.23400000339999999</v>
      </c>
      <c r="L63298">
        <v>277.95</v>
      </c>
      <c r="M63298" t="s">
        <v>6723</v>
      </c>
    </row>
    <row r="63299" spans="1:13" x14ac:dyDescent="0.25">
      <c r="A63299">
        <v>32885</v>
      </c>
      <c r="B63299">
        <v>251</v>
      </c>
      <c r="C63299">
        <v>5168</v>
      </c>
      <c r="D63299" s="2">
        <v>42485</v>
      </c>
      <c r="E63299" s="1" t="s">
        <v>74</v>
      </c>
      <c r="F63299" s="1" t="s">
        <v>78</v>
      </c>
      <c r="G63299">
        <v>1509.87</v>
      </c>
      <c r="H63299">
        <v>4.1999999400000002E-2</v>
      </c>
      <c r="I63299">
        <v>56.15</v>
      </c>
      <c r="J63299">
        <v>1453.72</v>
      </c>
      <c r="K63299">
        <v>-0.35000001200000003</v>
      </c>
      <c r="L63299">
        <v>-101.47</v>
      </c>
      <c r="M63299" t="s">
        <v>6723</v>
      </c>
    </row>
    <row r="63300" spans="1:13" x14ac:dyDescent="0.25">
      <c r="A63300">
        <v>34398</v>
      </c>
      <c r="B63300">
        <v>1704</v>
      </c>
      <c r="C63300">
        <v>3879</v>
      </c>
      <c r="D63300" s="2">
        <v>42507</v>
      </c>
      <c r="E63300" s="1" t="s">
        <v>31</v>
      </c>
      <c r="F63300" s="1" t="s">
        <v>46</v>
      </c>
      <c r="G63300">
        <v>1509.87</v>
      </c>
      <c r="H63300">
        <v>0.16000000219999999</v>
      </c>
      <c r="I63300">
        <v>245.29</v>
      </c>
      <c r="J63300">
        <v>1264.58</v>
      </c>
      <c r="K63300">
        <v>0.2379999988</v>
      </c>
      <c r="L63300">
        <v>267.60000000000002</v>
      </c>
      <c r="M63300" t="s">
        <v>6723</v>
      </c>
    </row>
    <row r="63301" spans="1:13" x14ac:dyDescent="0.25">
      <c r="A63301">
        <v>35905</v>
      </c>
      <c r="B63301">
        <v>1705</v>
      </c>
      <c r="C63301">
        <v>7687</v>
      </c>
      <c r="D63301" s="2">
        <v>42529</v>
      </c>
      <c r="E63301" s="1" t="s">
        <v>31</v>
      </c>
      <c r="F63301" s="1" t="s">
        <v>46</v>
      </c>
      <c r="G63301">
        <v>1509.87</v>
      </c>
      <c r="H63301">
        <v>8.4000001599999999E-2</v>
      </c>
      <c r="I63301">
        <v>148.09</v>
      </c>
      <c r="J63301">
        <v>1361.78</v>
      </c>
      <c r="K63301">
        <v>0.23</v>
      </c>
      <c r="L63301">
        <v>267.45</v>
      </c>
      <c r="M63301" t="s">
        <v>6723</v>
      </c>
    </row>
    <row r="63302" spans="1:13" x14ac:dyDescent="0.25">
      <c r="A63302">
        <v>46717</v>
      </c>
      <c r="B63302">
        <v>155</v>
      </c>
      <c r="C63302">
        <v>236</v>
      </c>
      <c r="D63302" s="2">
        <v>42686</v>
      </c>
      <c r="E63302" s="1" t="s">
        <v>31</v>
      </c>
      <c r="F63302" s="1" t="s">
        <v>46</v>
      </c>
      <c r="G63302">
        <v>1509.87</v>
      </c>
      <c r="H63302">
        <v>7.3999999999999996E-2</v>
      </c>
      <c r="I63302">
        <v>103.9</v>
      </c>
      <c r="J63302">
        <v>1405.97</v>
      </c>
      <c r="K63302">
        <v>7.3999991799999998E-2</v>
      </c>
      <c r="L63302">
        <v>23.38</v>
      </c>
      <c r="M63302" t="s">
        <v>6723</v>
      </c>
    </row>
    <row r="63303" spans="1:13" x14ac:dyDescent="0.25">
      <c r="A63303">
        <v>22365</v>
      </c>
      <c r="B63303">
        <v>268</v>
      </c>
      <c r="C63303">
        <v>9446</v>
      </c>
      <c r="D63303" s="2">
        <v>42331</v>
      </c>
      <c r="E63303" s="1" t="s">
        <v>74</v>
      </c>
      <c r="F63303" s="1" t="s">
        <v>78</v>
      </c>
      <c r="G63303">
        <v>1509.88</v>
      </c>
      <c r="H63303">
        <v>8.1999998800000001E-2</v>
      </c>
      <c r="I63303">
        <v>124.5</v>
      </c>
      <c r="J63303">
        <v>1385.39</v>
      </c>
      <c r="K63303">
        <v>0.13400000040000001</v>
      </c>
      <c r="L63303">
        <v>136.87</v>
      </c>
      <c r="M63303" t="s">
        <v>6723</v>
      </c>
    </row>
    <row r="63304" spans="1:13" x14ac:dyDescent="0.25">
      <c r="A63304">
        <v>49596</v>
      </c>
      <c r="B63304">
        <v>548</v>
      </c>
      <c r="C63304">
        <v>11314</v>
      </c>
      <c r="D63304" s="2">
        <v>42728</v>
      </c>
      <c r="E63304" s="1" t="s">
        <v>74</v>
      </c>
      <c r="F63304" s="1" t="s">
        <v>78</v>
      </c>
      <c r="G63304">
        <v>1509.88</v>
      </c>
      <c r="H63304">
        <v>0.13799999939999999</v>
      </c>
      <c r="I63304">
        <v>203.49</v>
      </c>
      <c r="J63304">
        <v>1306.4000000000001</v>
      </c>
      <c r="K63304">
        <v>0.24400000399999999</v>
      </c>
      <c r="L63304">
        <v>354.34</v>
      </c>
      <c r="M63304" t="s">
        <v>6723</v>
      </c>
    </row>
    <row r="63305" spans="1:13" x14ac:dyDescent="0.25">
      <c r="A63305">
        <v>67581</v>
      </c>
      <c r="B63305">
        <v>900</v>
      </c>
      <c r="C63305">
        <v>2304</v>
      </c>
      <c r="D63305" s="2">
        <v>42991</v>
      </c>
      <c r="E63305" s="1" t="s">
        <v>74</v>
      </c>
      <c r="F63305" s="1" t="s">
        <v>78</v>
      </c>
      <c r="G63305">
        <v>1509.88</v>
      </c>
      <c r="H63305">
        <v>6.2000001200000002E-2</v>
      </c>
      <c r="I63305">
        <v>79.599999999999994</v>
      </c>
      <c r="J63305">
        <v>1430.28</v>
      </c>
      <c r="K63305">
        <v>4.9999997800000001E-2</v>
      </c>
      <c r="L63305">
        <v>144.05000000000001</v>
      </c>
      <c r="M63305" t="s">
        <v>6723</v>
      </c>
    </row>
    <row r="63306" spans="1:13" x14ac:dyDescent="0.25">
      <c r="A63306">
        <v>34243</v>
      </c>
      <c r="B63306">
        <v>840</v>
      </c>
      <c r="C63306">
        <v>11503</v>
      </c>
      <c r="D63306" s="2">
        <v>42504</v>
      </c>
      <c r="E63306" s="1" t="s">
        <v>74</v>
      </c>
      <c r="F63306" s="1" t="s">
        <v>78</v>
      </c>
      <c r="G63306">
        <v>1509.9</v>
      </c>
      <c r="H63306">
        <v>8.2000001399999994E-2</v>
      </c>
      <c r="I63306">
        <v>128.5</v>
      </c>
      <c r="J63306">
        <v>1381.4</v>
      </c>
      <c r="K63306">
        <v>0.23199999560000001</v>
      </c>
      <c r="L63306">
        <v>268.49</v>
      </c>
      <c r="M63306" t="s">
        <v>6723</v>
      </c>
    </row>
    <row r="63307" spans="1:13" x14ac:dyDescent="0.25">
      <c r="A63307">
        <v>48697</v>
      </c>
      <c r="B63307">
        <v>367</v>
      </c>
      <c r="C63307">
        <v>8353</v>
      </c>
      <c r="D63307" s="2">
        <v>42715</v>
      </c>
      <c r="E63307" s="1" t="s">
        <v>74</v>
      </c>
      <c r="F63307" s="1" t="s">
        <v>78</v>
      </c>
      <c r="G63307">
        <v>1509.9</v>
      </c>
      <c r="H63307">
        <v>0.13200000000000001</v>
      </c>
      <c r="I63307">
        <v>205.6</v>
      </c>
      <c r="J63307">
        <v>1304.3</v>
      </c>
      <c r="K63307">
        <v>-6.0000002599999901E-2</v>
      </c>
      <c r="L63307">
        <v>27.67</v>
      </c>
      <c r="M63307" t="s">
        <v>6723</v>
      </c>
    </row>
    <row r="63308" spans="1:13" x14ac:dyDescent="0.25">
      <c r="A63308">
        <v>4480</v>
      </c>
      <c r="B63308">
        <v>2096</v>
      </c>
      <c r="C63308">
        <v>5051</v>
      </c>
      <c r="D63308" s="2">
        <v>42070</v>
      </c>
      <c r="E63308" s="1" t="s">
        <v>74</v>
      </c>
      <c r="F63308" s="1" t="s">
        <v>78</v>
      </c>
      <c r="G63308">
        <v>1511.85</v>
      </c>
      <c r="H63308">
        <v>0.1100000022</v>
      </c>
      <c r="I63308">
        <v>174.79</v>
      </c>
      <c r="J63308">
        <v>1337.07</v>
      </c>
      <c r="K63308">
        <v>6.5999999599999998E-2</v>
      </c>
      <c r="L63308">
        <v>-76.400000000000006</v>
      </c>
      <c r="M63308" t="s">
        <v>6723</v>
      </c>
    </row>
    <row r="63309" spans="1:13" x14ac:dyDescent="0.25">
      <c r="A63309">
        <v>47358</v>
      </c>
      <c r="B63309">
        <v>128</v>
      </c>
      <c r="C63309">
        <v>6727</v>
      </c>
      <c r="D63309" s="2">
        <v>42696</v>
      </c>
      <c r="E63309" s="1" t="s">
        <v>74</v>
      </c>
      <c r="F63309" s="1" t="s">
        <v>78</v>
      </c>
      <c r="G63309">
        <v>1513.82</v>
      </c>
      <c r="H63309">
        <v>0.13200000219999999</v>
      </c>
      <c r="I63309">
        <v>149.52000000000001</v>
      </c>
      <c r="J63309">
        <v>1364.3</v>
      </c>
      <c r="K63309">
        <v>-0.123999995</v>
      </c>
      <c r="L63309">
        <v>-472.83</v>
      </c>
      <c r="M63309" t="s">
        <v>6723</v>
      </c>
    </row>
    <row r="63310" spans="1:13" x14ac:dyDescent="0.25">
      <c r="A63310">
        <v>32912</v>
      </c>
      <c r="B63310">
        <v>2624</v>
      </c>
      <c r="C63310">
        <v>4903</v>
      </c>
      <c r="D63310" s="2">
        <v>42485</v>
      </c>
      <c r="E63310" s="1" t="s">
        <v>31</v>
      </c>
      <c r="F63310" s="1" t="s">
        <v>46</v>
      </c>
      <c r="G63310">
        <v>1519.78</v>
      </c>
      <c r="H63310">
        <v>7.8E-2</v>
      </c>
      <c r="I63310">
        <v>134.59</v>
      </c>
      <c r="J63310">
        <v>1385.2</v>
      </c>
      <c r="K63310">
        <v>0.13800000539999999</v>
      </c>
      <c r="L63310">
        <v>192.1</v>
      </c>
      <c r="M63310" t="s">
        <v>6723</v>
      </c>
    </row>
    <row r="63311" spans="1:13" x14ac:dyDescent="0.25">
      <c r="A63311">
        <v>21035</v>
      </c>
      <c r="B63311">
        <v>942</v>
      </c>
      <c r="C63311">
        <v>3956</v>
      </c>
      <c r="D63311" s="2">
        <v>42312</v>
      </c>
      <c r="E63311" s="1" t="s">
        <v>49</v>
      </c>
      <c r="F63311" s="1" t="s">
        <v>97</v>
      </c>
      <c r="G63311">
        <v>1519.8</v>
      </c>
      <c r="H63311">
        <v>0.12799999840000001</v>
      </c>
      <c r="I63311">
        <v>159.58000000000001</v>
      </c>
      <c r="J63311">
        <v>1360.22</v>
      </c>
      <c r="K63311">
        <v>0.15599999419999999</v>
      </c>
      <c r="L63311">
        <v>74.92</v>
      </c>
      <c r="M63311" t="s">
        <v>6723</v>
      </c>
    </row>
    <row r="63312" spans="1:13" x14ac:dyDescent="0.25">
      <c r="A63312">
        <v>10828</v>
      </c>
      <c r="B63312">
        <v>508</v>
      </c>
      <c r="C63312">
        <v>9760</v>
      </c>
      <c r="D63312" s="2">
        <v>42163</v>
      </c>
      <c r="E63312" s="1" t="s">
        <v>49</v>
      </c>
      <c r="F63312" s="1" t="s">
        <v>57</v>
      </c>
      <c r="G63312">
        <v>1519.81</v>
      </c>
      <c r="H63312">
        <v>7.8000000999999999E-2</v>
      </c>
      <c r="I63312">
        <v>140.79</v>
      </c>
      <c r="J63312">
        <v>1379.02</v>
      </c>
      <c r="K63312">
        <v>0.38399999740000001</v>
      </c>
      <c r="L63312">
        <v>548.69000000000005</v>
      </c>
      <c r="M63312" t="s">
        <v>6723</v>
      </c>
    </row>
    <row r="63313" spans="1:13" x14ac:dyDescent="0.25">
      <c r="A63313">
        <v>31165</v>
      </c>
      <c r="B63313">
        <v>3013</v>
      </c>
      <c r="C63313">
        <v>6281</v>
      </c>
      <c r="D63313" s="2">
        <v>42459</v>
      </c>
      <c r="E63313" s="1" t="s">
        <v>31</v>
      </c>
      <c r="F63313" s="1" t="s">
        <v>46</v>
      </c>
      <c r="G63313">
        <v>1519.84</v>
      </c>
      <c r="H63313">
        <v>0.1560000024</v>
      </c>
      <c r="I63313">
        <v>253.98</v>
      </c>
      <c r="J63313">
        <v>1265.8800000000001</v>
      </c>
      <c r="K63313">
        <v>0.23599999860000001</v>
      </c>
      <c r="L63313">
        <v>436.24</v>
      </c>
      <c r="M63313" t="s">
        <v>6723</v>
      </c>
    </row>
    <row r="63314" spans="1:13" x14ac:dyDescent="0.25">
      <c r="A63314">
        <v>66818</v>
      </c>
      <c r="B63314">
        <v>496</v>
      </c>
      <c r="C63314">
        <v>12285</v>
      </c>
      <c r="D63314" s="2">
        <v>42980</v>
      </c>
      <c r="E63314" s="1" t="s">
        <v>49</v>
      </c>
      <c r="F63314" s="1" t="s">
        <v>108</v>
      </c>
      <c r="G63314">
        <v>1519.84</v>
      </c>
      <c r="H63314">
        <v>0.1240000018</v>
      </c>
      <c r="I63314">
        <v>168</v>
      </c>
      <c r="J63314">
        <v>1351.84</v>
      </c>
      <c r="K63314">
        <v>9.2000007600000003E-2</v>
      </c>
      <c r="L63314">
        <v>106.72</v>
      </c>
      <c r="M63314" t="s">
        <v>6723</v>
      </c>
    </row>
    <row r="63315" spans="1:13" x14ac:dyDescent="0.25">
      <c r="A63315">
        <v>59387</v>
      </c>
      <c r="B63315">
        <v>56</v>
      </c>
      <c r="C63315">
        <v>10344</v>
      </c>
      <c r="D63315" s="2">
        <v>42871</v>
      </c>
      <c r="E63315" s="1" t="s">
        <v>49</v>
      </c>
      <c r="F63315" s="1" t="s">
        <v>57</v>
      </c>
      <c r="G63315">
        <v>1519.85</v>
      </c>
      <c r="H63315">
        <v>0.1700000002</v>
      </c>
      <c r="I63315">
        <v>222.98</v>
      </c>
      <c r="J63315">
        <v>1296.8699999999999</v>
      </c>
      <c r="K63315">
        <v>0.10600000079999999</v>
      </c>
      <c r="L63315">
        <v>195.57</v>
      </c>
      <c r="M63315" t="s">
        <v>6723</v>
      </c>
    </row>
    <row r="63316" spans="1:13" x14ac:dyDescent="0.25">
      <c r="A63316">
        <v>65791</v>
      </c>
      <c r="B63316">
        <v>2166</v>
      </c>
      <c r="C63316">
        <v>861</v>
      </c>
      <c r="D63316" s="2">
        <v>42965</v>
      </c>
      <c r="E63316" s="1" t="s">
        <v>31</v>
      </c>
      <c r="F63316" s="1" t="s">
        <v>46</v>
      </c>
      <c r="G63316">
        <v>1519.85</v>
      </c>
      <c r="H63316">
        <v>0.105999999</v>
      </c>
      <c r="I63316">
        <v>163.59</v>
      </c>
      <c r="J63316">
        <v>1356.26</v>
      </c>
      <c r="K63316">
        <v>0.32800000239999999</v>
      </c>
      <c r="L63316">
        <v>440.78</v>
      </c>
      <c r="M63316" t="s">
        <v>6723</v>
      </c>
    </row>
    <row r="63317" spans="1:13" x14ac:dyDescent="0.25">
      <c r="A63317">
        <v>63118</v>
      </c>
      <c r="B63317">
        <v>309</v>
      </c>
      <c r="C63317">
        <v>1635</v>
      </c>
      <c r="D63317" s="2">
        <v>42926</v>
      </c>
      <c r="E63317" s="1" t="s">
        <v>49</v>
      </c>
      <c r="F63317" s="1" t="s">
        <v>57</v>
      </c>
      <c r="G63317">
        <v>1519.87</v>
      </c>
      <c r="H63317">
        <v>0.16400000000000001</v>
      </c>
      <c r="I63317">
        <v>265.39</v>
      </c>
      <c r="J63317">
        <v>1254.48</v>
      </c>
      <c r="K63317">
        <v>-0.46600000879999998</v>
      </c>
      <c r="L63317">
        <v>-482.78</v>
      </c>
      <c r="M63317" t="s">
        <v>6723</v>
      </c>
    </row>
    <row r="63318" spans="1:13" x14ac:dyDescent="0.25">
      <c r="A63318">
        <v>23470</v>
      </c>
      <c r="B63318">
        <v>441</v>
      </c>
      <c r="C63318">
        <v>1433</v>
      </c>
      <c r="D63318" s="2">
        <v>42347</v>
      </c>
      <c r="E63318" s="1" t="s">
        <v>31</v>
      </c>
      <c r="F63318" s="1" t="s">
        <v>46</v>
      </c>
      <c r="G63318">
        <v>1519.88</v>
      </c>
      <c r="H63318">
        <v>0.14199999999999999</v>
      </c>
      <c r="I63318">
        <v>216.99</v>
      </c>
      <c r="J63318">
        <v>1302.8900000000001</v>
      </c>
      <c r="K63318">
        <v>0.16600000000000001</v>
      </c>
      <c r="L63318">
        <v>236.03</v>
      </c>
      <c r="M63318" t="s">
        <v>6723</v>
      </c>
    </row>
    <row r="63319" spans="1:13" x14ac:dyDescent="0.25">
      <c r="A63319">
        <v>21814</v>
      </c>
      <c r="B63319">
        <v>585</v>
      </c>
      <c r="C63319">
        <v>3781</v>
      </c>
      <c r="D63319" s="2">
        <v>42323</v>
      </c>
      <c r="E63319" s="1" t="s">
        <v>49</v>
      </c>
      <c r="F63319" s="1" t="s">
        <v>57</v>
      </c>
      <c r="G63319">
        <v>1519.9</v>
      </c>
      <c r="H63319">
        <v>0.14399999799999999</v>
      </c>
      <c r="I63319">
        <v>204.4</v>
      </c>
      <c r="J63319">
        <v>1315.5</v>
      </c>
      <c r="K63319">
        <v>0.21799999859999999</v>
      </c>
      <c r="L63319">
        <v>277.98</v>
      </c>
      <c r="M63319" t="s">
        <v>6723</v>
      </c>
    </row>
    <row r="63320" spans="1:13" x14ac:dyDescent="0.25">
      <c r="A63320">
        <v>65422</v>
      </c>
      <c r="B63320">
        <v>91</v>
      </c>
      <c r="C63320">
        <v>11657</v>
      </c>
      <c r="D63320" s="2">
        <v>42959</v>
      </c>
      <c r="E63320" s="1" t="s">
        <v>31</v>
      </c>
      <c r="F63320" s="1" t="s">
        <v>181</v>
      </c>
      <c r="G63320">
        <v>1519.9</v>
      </c>
      <c r="H63320">
        <v>5.8000001000000002E-2</v>
      </c>
      <c r="I63320">
        <v>72</v>
      </c>
      <c r="J63320">
        <v>1447.9</v>
      </c>
      <c r="K63320">
        <v>-0.3900000052</v>
      </c>
      <c r="L63320">
        <v>-427.05</v>
      </c>
      <c r="M63320" t="s">
        <v>6723</v>
      </c>
    </row>
    <row r="63321" spans="1:13" x14ac:dyDescent="0.25">
      <c r="A63321">
        <v>50023</v>
      </c>
      <c r="B63321">
        <v>6</v>
      </c>
      <c r="C63321">
        <v>11947</v>
      </c>
      <c r="D63321" s="2">
        <v>42735</v>
      </c>
      <c r="E63321" s="1" t="s">
        <v>31</v>
      </c>
      <c r="F63321" s="1" t="s">
        <v>46</v>
      </c>
      <c r="G63321">
        <v>1519.91</v>
      </c>
      <c r="H63321">
        <v>8.5999999999999993E-2</v>
      </c>
      <c r="I63321">
        <v>124</v>
      </c>
      <c r="J63321">
        <v>1395.91</v>
      </c>
      <c r="K63321">
        <v>0.1999999988</v>
      </c>
      <c r="L63321">
        <v>336.3</v>
      </c>
      <c r="M63321" t="s">
        <v>6723</v>
      </c>
    </row>
    <row r="63322" spans="1:13" x14ac:dyDescent="0.25">
      <c r="A63322">
        <v>62165</v>
      </c>
      <c r="B63322">
        <v>508</v>
      </c>
      <c r="C63322">
        <v>7108</v>
      </c>
      <c r="D63322" s="2">
        <v>42912</v>
      </c>
      <c r="E63322" s="1" t="s">
        <v>58</v>
      </c>
      <c r="F63322" s="1" t="s">
        <v>65</v>
      </c>
      <c r="G63322">
        <v>1519.92</v>
      </c>
      <c r="H63322">
        <v>9.5999999599999997E-2</v>
      </c>
      <c r="I63322">
        <v>170.4</v>
      </c>
      <c r="J63322">
        <v>1349.52</v>
      </c>
      <c r="K63322">
        <v>0.26799999920000001</v>
      </c>
      <c r="L63322">
        <v>436.54</v>
      </c>
      <c r="M63322" t="s">
        <v>6723</v>
      </c>
    </row>
    <row r="63323" spans="1:13" x14ac:dyDescent="0.25">
      <c r="A63323">
        <v>19495</v>
      </c>
      <c r="B63323">
        <v>412</v>
      </c>
      <c r="C63323">
        <v>3446</v>
      </c>
      <c r="D63323" s="2">
        <v>42289</v>
      </c>
      <c r="E63323" s="1" t="s">
        <v>49</v>
      </c>
      <c r="F63323" s="1" t="s">
        <v>108</v>
      </c>
      <c r="G63323">
        <v>1519.93</v>
      </c>
      <c r="H63323">
        <v>2.59999998E-2</v>
      </c>
      <c r="I63323">
        <v>32.4</v>
      </c>
      <c r="J63323">
        <v>1487.53</v>
      </c>
      <c r="K63323">
        <v>-4.3999998800000002E-2</v>
      </c>
      <c r="L63323">
        <v>-75.77</v>
      </c>
      <c r="M63323" t="s">
        <v>6723</v>
      </c>
    </row>
    <row r="63324" spans="1:13" x14ac:dyDescent="0.25">
      <c r="A63324">
        <v>56199</v>
      </c>
      <c r="B63324">
        <v>1247</v>
      </c>
      <c r="C63324">
        <v>4190</v>
      </c>
      <c r="D63324" s="2">
        <v>42825</v>
      </c>
      <c r="E63324" s="1" t="s">
        <v>74</v>
      </c>
      <c r="F63324" s="1" t="s">
        <v>78</v>
      </c>
      <c r="G63324">
        <v>1524.87</v>
      </c>
      <c r="H63324">
        <v>9.3999999799999998E-2</v>
      </c>
      <c r="I63324">
        <v>165.25</v>
      </c>
      <c r="J63324">
        <v>1359.62</v>
      </c>
      <c r="K63324">
        <v>0.13200000100000001</v>
      </c>
      <c r="L63324">
        <v>210.75</v>
      </c>
      <c r="M63324" t="s">
        <v>6723</v>
      </c>
    </row>
    <row r="63325" spans="1:13" x14ac:dyDescent="0.25">
      <c r="A63325">
        <v>8271</v>
      </c>
      <c r="B63325">
        <v>1234</v>
      </c>
      <c r="C63325">
        <v>11099</v>
      </c>
      <c r="D63325" s="2">
        <v>42125</v>
      </c>
      <c r="E63325" s="1" t="s">
        <v>31</v>
      </c>
      <c r="F63325" s="1" t="s">
        <v>46</v>
      </c>
      <c r="G63325">
        <v>1524.92</v>
      </c>
      <c r="H63325">
        <v>0.14199999939999999</v>
      </c>
      <c r="I63325">
        <v>205.99</v>
      </c>
      <c r="J63325">
        <v>1318.93</v>
      </c>
      <c r="K63325">
        <v>0.16200000640000001</v>
      </c>
      <c r="L63325">
        <v>189.17</v>
      </c>
      <c r="M63325" t="s">
        <v>6723</v>
      </c>
    </row>
    <row r="63326" spans="1:13" x14ac:dyDescent="0.25">
      <c r="A63326">
        <v>36295</v>
      </c>
      <c r="B63326">
        <v>9</v>
      </c>
      <c r="C63326">
        <v>5186</v>
      </c>
      <c r="D63326" s="2">
        <v>42534</v>
      </c>
      <c r="E63326" s="1" t="s">
        <v>31</v>
      </c>
      <c r="F63326" s="1" t="s">
        <v>46</v>
      </c>
      <c r="G63326">
        <v>1529.78</v>
      </c>
      <c r="H63326">
        <v>0.1680000036</v>
      </c>
      <c r="I63326">
        <v>248.16</v>
      </c>
      <c r="J63326">
        <v>1281.6199999999999</v>
      </c>
      <c r="K63326">
        <v>0.4220000028</v>
      </c>
      <c r="L63326">
        <v>560.69000000000005</v>
      </c>
      <c r="M63326" t="s">
        <v>6723</v>
      </c>
    </row>
    <row r="63327" spans="1:13" x14ac:dyDescent="0.25">
      <c r="A63327">
        <v>53862</v>
      </c>
      <c r="B63327">
        <v>55</v>
      </c>
      <c r="C63327">
        <v>533</v>
      </c>
      <c r="D63327" s="2">
        <v>42791</v>
      </c>
      <c r="E63327" s="1" t="s">
        <v>49</v>
      </c>
      <c r="F63327" s="1" t="s">
        <v>97</v>
      </c>
      <c r="G63327">
        <v>1529.78</v>
      </c>
      <c r="H63327">
        <v>0.16200000340000001</v>
      </c>
      <c r="I63327">
        <v>242.97</v>
      </c>
      <c r="J63327">
        <v>1286.81</v>
      </c>
      <c r="K63327">
        <v>-0.78999999620000005</v>
      </c>
      <c r="L63327">
        <v>-712.58</v>
      </c>
      <c r="M63327" t="s">
        <v>6723</v>
      </c>
    </row>
    <row r="63328" spans="1:13" x14ac:dyDescent="0.25">
      <c r="A63328">
        <v>1788</v>
      </c>
      <c r="B63328">
        <v>2097</v>
      </c>
      <c r="C63328">
        <v>9281</v>
      </c>
      <c r="D63328" s="2">
        <v>42031</v>
      </c>
      <c r="E63328" s="1" t="s">
        <v>31</v>
      </c>
      <c r="F63328" s="1" t="s">
        <v>46</v>
      </c>
      <c r="G63328">
        <v>1529.81</v>
      </c>
      <c r="H63328">
        <v>4.7999999600000003E-2</v>
      </c>
      <c r="I63328">
        <v>66.790000000000006</v>
      </c>
      <c r="J63328">
        <v>1463.02</v>
      </c>
      <c r="K63328">
        <v>0.25400000480000001</v>
      </c>
      <c r="L63328">
        <v>400.16</v>
      </c>
      <c r="M63328" t="s">
        <v>6723</v>
      </c>
    </row>
    <row r="63329" spans="1:13" x14ac:dyDescent="0.25">
      <c r="A63329">
        <v>41172</v>
      </c>
      <c r="B63329">
        <v>251</v>
      </c>
      <c r="C63329">
        <v>11452</v>
      </c>
      <c r="D63329" s="2">
        <v>42606</v>
      </c>
      <c r="E63329" s="1" t="s">
        <v>58</v>
      </c>
      <c r="F63329" s="1" t="s">
        <v>65</v>
      </c>
      <c r="G63329">
        <v>1529.81</v>
      </c>
      <c r="H63329">
        <v>9.3999999400000006E-2</v>
      </c>
      <c r="I63329">
        <v>115.88</v>
      </c>
      <c r="J63329">
        <v>1413.93</v>
      </c>
      <c r="K63329">
        <v>0.33599999559999999</v>
      </c>
      <c r="L63329">
        <v>481.43</v>
      </c>
      <c r="M63329" t="s">
        <v>6723</v>
      </c>
    </row>
    <row r="63330" spans="1:13" x14ac:dyDescent="0.25">
      <c r="A63330">
        <v>16700</v>
      </c>
      <c r="B63330">
        <v>90</v>
      </c>
      <c r="C63330">
        <v>9995</v>
      </c>
      <c r="D63330" s="2">
        <v>42248</v>
      </c>
      <c r="E63330" s="1" t="s">
        <v>31</v>
      </c>
      <c r="F63330" s="1" t="s">
        <v>46</v>
      </c>
      <c r="G63330">
        <v>1529.83</v>
      </c>
      <c r="H63330">
        <v>0.1500000014</v>
      </c>
      <c r="I63330">
        <v>247.08</v>
      </c>
      <c r="J63330">
        <v>1282.75</v>
      </c>
      <c r="K63330">
        <v>0.23799999920000001</v>
      </c>
      <c r="L63330">
        <v>292.73</v>
      </c>
      <c r="M63330" t="s">
        <v>6723</v>
      </c>
    </row>
    <row r="63331" spans="1:13" x14ac:dyDescent="0.25">
      <c r="A63331">
        <v>15161</v>
      </c>
      <c r="B63331">
        <v>402</v>
      </c>
      <c r="C63331">
        <v>11337</v>
      </c>
      <c r="D63331" s="2">
        <v>42226</v>
      </c>
      <c r="E63331" s="1" t="s">
        <v>31</v>
      </c>
      <c r="F63331" s="1" t="s">
        <v>46</v>
      </c>
      <c r="G63331">
        <v>1529.85</v>
      </c>
      <c r="H63331">
        <v>8.5999999199999996E-2</v>
      </c>
      <c r="I63331">
        <v>134.29</v>
      </c>
      <c r="J63331">
        <v>1395.56</v>
      </c>
      <c r="K63331">
        <v>0.4000000058</v>
      </c>
      <c r="L63331">
        <v>568.23</v>
      </c>
      <c r="M63331" t="s">
        <v>6723</v>
      </c>
    </row>
    <row r="63332" spans="1:13" x14ac:dyDescent="0.25">
      <c r="A63332">
        <v>34186</v>
      </c>
      <c r="B63332">
        <v>249</v>
      </c>
      <c r="C63332">
        <v>6054</v>
      </c>
      <c r="D63332" s="2">
        <v>42504</v>
      </c>
      <c r="E63332" s="1" t="s">
        <v>58</v>
      </c>
      <c r="F63332" s="1" t="s">
        <v>65</v>
      </c>
      <c r="G63332">
        <v>1529.85</v>
      </c>
      <c r="H63332">
        <v>7.5999999999999998E-2</v>
      </c>
      <c r="I63332">
        <v>97.9</v>
      </c>
      <c r="J63332">
        <v>1431.95</v>
      </c>
      <c r="K63332">
        <v>0.33999999920000001</v>
      </c>
      <c r="L63332">
        <v>576.58000000000004</v>
      </c>
      <c r="M63332" t="s">
        <v>6723</v>
      </c>
    </row>
    <row r="63333" spans="1:13" x14ac:dyDescent="0.25">
      <c r="A63333">
        <v>52045</v>
      </c>
      <c r="B63333">
        <v>35</v>
      </c>
      <c r="C63333">
        <v>9471</v>
      </c>
      <c r="D63333" s="2">
        <v>42764</v>
      </c>
      <c r="E63333" s="1" t="s">
        <v>74</v>
      </c>
      <c r="F63333" s="1" t="s">
        <v>78</v>
      </c>
      <c r="G63333">
        <v>1529.85</v>
      </c>
      <c r="H63333">
        <v>0.14399999960000001</v>
      </c>
      <c r="I63333">
        <v>202.08</v>
      </c>
      <c r="J63333">
        <v>1327.77</v>
      </c>
      <c r="K63333">
        <v>0.1140000016</v>
      </c>
      <c r="L63333">
        <v>215.7</v>
      </c>
      <c r="M63333" t="s">
        <v>6723</v>
      </c>
    </row>
    <row r="63334" spans="1:13" x14ac:dyDescent="0.25">
      <c r="A63334">
        <v>24816</v>
      </c>
      <c r="B63334">
        <v>162</v>
      </c>
      <c r="C63334">
        <v>5879</v>
      </c>
      <c r="D63334" s="2">
        <v>42367</v>
      </c>
      <c r="E63334" s="1" t="s">
        <v>58</v>
      </c>
      <c r="F63334" s="1" t="s">
        <v>65</v>
      </c>
      <c r="G63334">
        <v>1529.86</v>
      </c>
      <c r="H63334">
        <v>0.1000000034</v>
      </c>
      <c r="I63334">
        <v>168.49</v>
      </c>
      <c r="J63334">
        <v>1361.37</v>
      </c>
      <c r="K63334">
        <v>6.00000054E-2</v>
      </c>
      <c r="L63334">
        <v>257.85000000000002</v>
      </c>
      <c r="M63334" t="s">
        <v>6723</v>
      </c>
    </row>
    <row r="63335" spans="1:13" x14ac:dyDescent="0.25">
      <c r="A63335">
        <v>52498</v>
      </c>
      <c r="B63335">
        <v>224</v>
      </c>
      <c r="C63335">
        <v>10235</v>
      </c>
      <c r="D63335" s="2">
        <v>42771</v>
      </c>
      <c r="E63335" s="1" t="s">
        <v>74</v>
      </c>
      <c r="F63335" s="1" t="s">
        <v>78</v>
      </c>
      <c r="G63335">
        <v>1529.86</v>
      </c>
      <c r="H63335">
        <v>0.11200000039999999</v>
      </c>
      <c r="I63335">
        <v>159.80000000000001</v>
      </c>
      <c r="J63335">
        <v>1370.06</v>
      </c>
      <c r="K63335">
        <v>0.33199999920000001</v>
      </c>
      <c r="L63335">
        <v>440.52</v>
      </c>
      <c r="M63335" t="s">
        <v>6723</v>
      </c>
    </row>
    <row r="63336" spans="1:13" x14ac:dyDescent="0.25">
      <c r="A63336">
        <v>59889</v>
      </c>
      <c r="B63336">
        <v>61</v>
      </c>
      <c r="C63336">
        <v>2219</v>
      </c>
      <c r="D63336" s="2">
        <v>42879</v>
      </c>
      <c r="E63336" s="1" t="s">
        <v>31</v>
      </c>
      <c r="F63336" s="1" t="s">
        <v>46</v>
      </c>
      <c r="G63336">
        <v>1529.87</v>
      </c>
      <c r="H63336">
        <v>7.0000000000000007E-2</v>
      </c>
      <c r="I63336">
        <v>88.9</v>
      </c>
      <c r="J63336">
        <v>1440.97</v>
      </c>
      <c r="K63336">
        <v>-0.1</v>
      </c>
      <c r="L63336">
        <v>-59.12</v>
      </c>
      <c r="M63336" t="s">
        <v>6723</v>
      </c>
    </row>
    <row r="63337" spans="1:13" x14ac:dyDescent="0.25">
      <c r="A63337">
        <v>16117</v>
      </c>
      <c r="B63337">
        <v>302</v>
      </c>
      <c r="C63337">
        <v>2083</v>
      </c>
      <c r="D63337" s="2">
        <v>42240</v>
      </c>
      <c r="E63337" s="1" t="s">
        <v>31</v>
      </c>
      <c r="F63337" s="1" t="s">
        <v>46</v>
      </c>
      <c r="G63337">
        <v>1529.88</v>
      </c>
      <c r="H63337">
        <v>3.0000000999999998E-2</v>
      </c>
      <c r="I63337">
        <v>46</v>
      </c>
      <c r="J63337">
        <v>1483.88</v>
      </c>
      <c r="K63337">
        <v>0.39999999380000001</v>
      </c>
      <c r="L63337">
        <v>586.91999999999996</v>
      </c>
      <c r="M63337" t="s">
        <v>6723</v>
      </c>
    </row>
    <row r="63338" spans="1:13" x14ac:dyDescent="0.25">
      <c r="A63338">
        <v>28644</v>
      </c>
      <c r="B63338">
        <v>1342</v>
      </c>
      <c r="C63338">
        <v>254</v>
      </c>
      <c r="D63338" s="2">
        <v>42423</v>
      </c>
      <c r="E63338" s="1" t="s">
        <v>49</v>
      </c>
      <c r="F63338" s="1" t="s">
        <v>97</v>
      </c>
      <c r="G63338">
        <v>1529.88</v>
      </c>
      <c r="H63338">
        <v>5.1999999599999999E-2</v>
      </c>
      <c r="I63338">
        <v>82.2</v>
      </c>
      <c r="J63338">
        <v>1447.68</v>
      </c>
      <c r="K63338">
        <v>0.33200000120000001</v>
      </c>
      <c r="L63338">
        <v>457.28</v>
      </c>
      <c r="M63338" t="s">
        <v>6723</v>
      </c>
    </row>
    <row r="63339" spans="1:13" x14ac:dyDescent="0.25">
      <c r="A63339">
        <v>42448</v>
      </c>
      <c r="B63339">
        <v>1776</v>
      </c>
      <c r="C63339">
        <v>11494</v>
      </c>
      <c r="D63339" s="2">
        <v>42624</v>
      </c>
      <c r="E63339" s="1" t="s">
        <v>74</v>
      </c>
      <c r="F63339" s="1" t="s">
        <v>78</v>
      </c>
      <c r="G63339">
        <v>1529.88</v>
      </c>
      <c r="H63339">
        <v>0.106000001</v>
      </c>
      <c r="I63339">
        <v>161.1</v>
      </c>
      <c r="J63339">
        <v>1368.78</v>
      </c>
      <c r="K63339">
        <v>8.9999995999999999E-2</v>
      </c>
      <c r="L63339">
        <v>172.96</v>
      </c>
      <c r="M63339" t="s">
        <v>6723</v>
      </c>
    </row>
    <row r="63340" spans="1:13" x14ac:dyDescent="0.25">
      <c r="A63340">
        <v>53900</v>
      </c>
      <c r="B63340">
        <v>26</v>
      </c>
      <c r="C63340">
        <v>11892</v>
      </c>
      <c r="D63340" s="2">
        <v>42791</v>
      </c>
      <c r="E63340" s="1" t="s">
        <v>49</v>
      </c>
      <c r="F63340" s="1" t="s">
        <v>57</v>
      </c>
      <c r="G63340">
        <v>1529.88</v>
      </c>
      <c r="H63340">
        <v>9.6000000599999996E-2</v>
      </c>
      <c r="I63340">
        <v>146.59</v>
      </c>
      <c r="J63340">
        <v>1383.3</v>
      </c>
      <c r="K63340">
        <v>-0.41399999859999997</v>
      </c>
      <c r="L63340">
        <v>-521.61</v>
      </c>
      <c r="M63340" t="s">
        <v>6723</v>
      </c>
    </row>
    <row r="63341" spans="1:13" x14ac:dyDescent="0.25">
      <c r="A63341">
        <v>58966</v>
      </c>
      <c r="B63341">
        <v>1488</v>
      </c>
      <c r="C63341">
        <v>5175</v>
      </c>
      <c r="D63341" s="2">
        <v>42865</v>
      </c>
      <c r="E63341" s="1" t="s">
        <v>49</v>
      </c>
      <c r="F63341" s="1" t="s">
        <v>85</v>
      </c>
      <c r="G63341">
        <v>1529.88</v>
      </c>
      <c r="H63341">
        <v>7.39999992E-2</v>
      </c>
      <c r="I63341">
        <v>150.19</v>
      </c>
      <c r="J63341">
        <v>1379.69</v>
      </c>
      <c r="K63341">
        <v>0.3259999992</v>
      </c>
      <c r="L63341">
        <v>434.92</v>
      </c>
      <c r="M63341" t="s">
        <v>6723</v>
      </c>
    </row>
    <row r="63342" spans="1:13" x14ac:dyDescent="0.25">
      <c r="A63342">
        <v>59058</v>
      </c>
      <c r="B63342">
        <v>2167</v>
      </c>
      <c r="C63342">
        <v>1721</v>
      </c>
      <c r="D63342" s="2">
        <v>42867</v>
      </c>
      <c r="E63342" s="1" t="s">
        <v>74</v>
      </c>
      <c r="F63342" s="1" t="s">
        <v>78</v>
      </c>
      <c r="G63342">
        <v>1529.88</v>
      </c>
      <c r="H63342">
        <v>0.10799999959999999</v>
      </c>
      <c r="I63342">
        <v>175.2</v>
      </c>
      <c r="J63342">
        <v>1354.69</v>
      </c>
      <c r="K63342">
        <v>0.26399999540000002</v>
      </c>
      <c r="L63342">
        <v>349.48</v>
      </c>
      <c r="M63342" t="s">
        <v>6723</v>
      </c>
    </row>
    <row r="63343" spans="1:13" x14ac:dyDescent="0.25">
      <c r="A63343">
        <v>6160</v>
      </c>
      <c r="B63343">
        <v>38</v>
      </c>
      <c r="C63343">
        <v>12434</v>
      </c>
      <c r="D63343" s="2">
        <v>42094</v>
      </c>
      <c r="E63343" s="1" t="s">
        <v>31</v>
      </c>
      <c r="F63343" s="1" t="s">
        <v>46</v>
      </c>
      <c r="G63343">
        <v>1529.89</v>
      </c>
      <c r="H63343">
        <v>6.6000000200000006E-2</v>
      </c>
      <c r="I63343">
        <v>73.599999999999994</v>
      </c>
      <c r="J63343">
        <v>1456.29</v>
      </c>
      <c r="K63343">
        <v>0.25800000360000003</v>
      </c>
      <c r="L63343">
        <v>422.39</v>
      </c>
      <c r="M63343" t="s">
        <v>6723</v>
      </c>
    </row>
    <row r="63344" spans="1:13" x14ac:dyDescent="0.25">
      <c r="A63344">
        <v>6286</v>
      </c>
      <c r="B63344">
        <v>1029</v>
      </c>
      <c r="C63344">
        <v>247</v>
      </c>
      <c r="D63344" s="2">
        <v>42096</v>
      </c>
      <c r="E63344" s="1" t="s">
        <v>74</v>
      </c>
      <c r="F63344" s="1" t="s">
        <v>78</v>
      </c>
      <c r="G63344">
        <v>1529.89</v>
      </c>
      <c r="H63344">
        <v>8.0000001000000001E-2</v>
      </c>
      <c r="I63344">
        <v>113.1</v>
      </c>
      <c r="J63344">
        <v>1416.79</v>
      </c>
      <c r="K63344">
        <v>0.41200000060000003</v>
      </c>
      <c r="L63344">
        <v>576.57000000000005</v>
      </c>
      <c r="M63344" t="s">
        <v>6723</v>
      </c>
    </row>
    <row r="63345" spans="1:13" x14ac:dyDescent="0.25">
      <c r="A63345">
        <v>14649</v>
      </c>
      <c r="B63345">
        <v>1994</v>
      </c>
      <c r="C63345">
        <v>5800</v>
      </c>
      <c r="D63345" s="2">
        <v>42218</v>
      </c>
      <c r="E63345" s="1" t="s">
        <v>31</v>
      </c>
      <c r="F63345" s="1" t="s">
        <v>46</v>
      </c>
      <c r="G63345">
        <v>1529.89</v>
      </c>
      <c r="H63345">
        <v>9.2000000200000001E-2</v>
      </c>
      <c r="I63345">
        <v>164.2</v>
      </c>
      <c r="J63345">
        <v>1365.7</v>
      </c>
      <c r="K63345">
        <v>0.40999999920000002</v>
      </c>
      <c r="L63345">
        <v>504.53</v>
      </c>
      <c r="M63345" t="s">
        <v>6723</v>
      </c>
    </row>
    <row r="63346" spans="1:13" x14ac:dyDescent="0.25">
      <c r="A63346">
        <v>53666</v>
      </c>
      <c r="B63346">
        <v>52</v>
      </c>
      <c r="C63346">
        <v>2217</v>
      </c>
      <c r="D63346" s="2">
        <v>42788</v>
      </c>
      <c r="E63346" s="1" t="s">
        <v>31</v>
      </c>
      <c r="F63346" s="1" t="s">
        <v>46</v>
      </c>
      <c r="G63346">
        <v>1529.89</v>
      </c>
      <c r="H63346">
        <v>0.12600000280000001</v>
      </c>
      <c r="I63346">
        <v>175.5</v>
      </c>
      <c r="J63346">
        <v>1354.4</v>
      </c>
      <c r="K63346">
        <v>-0.38799999959999998</v>
      </c>
      <c r="L63346">
        <v>-427.68</v>
      </c>
      <c r="M63346" t="s">
        <v>6723</v>
      </c>
    </row>
    <row r="63347" spans="1:13" x14ac:dyDescent="0.25">
      <c r="A63347">
        <v>1331</v>
      </c>
      <c r="B63347">
        <v>37</v>
      </c>
      <c r="C63347">
        <v>1426</v>
      </c>
      <c r="D63347" s="2">
        <v>42024</v>
      </c>
      <c r="E63347" s="1" t="s">
        <v>74</v>
      </c>
      <c r="F63347" s="1" t="s">
        <v>78</v>
      </c>
      <c r="G63347">
        <v>1529.9</v>
      </c>
      <c r="H63347">
        <v>0.12200000060000001</v>
      </c>
      <c r="I63347">
        <v>188.09</v>
      </c>
      <c r="J63347">
        <v>1341.81</v>
      </c>
      <c r="K63347">
        <v>-0.10799999540000001</v>
      </c>
      <c r="L63347">
        <v>101.67</v>
      </c>
      <c r="M63347" t="s">
        <v>6723</v>
      </c>
    </row>
    <row r="63348" spans="1:13" x14ac:dyDescent="0.25">
      <c r="A63348">
        <v>23045</v>
      </c>
      <c r="B63348">
        <v>816</v>
      </c>
      <c r="C63348">
        <v>10865</v>
      </c>
      <c r="D63348" s="2">
        <v>42341</v>
      </c>
      <c r="E63348" s="1" t="s">
        <v>49</v>
      </c>
      <c r="F63348" s="1" t="s">
        <v>57</v>
      </c>
      <c r="G63348">
        <v>1529.9</v>
      </c>
      <c r="H63348">
        <v>0.1700000032</v>
      </c>
      <c r="I63348">
        <v>267.39</v>
      </c>
      <c r="J63348">
        <v>1262.51</v>
      </c>
      <c r="K63348">
        <v>0.14600000360000001</v>
      </c>
      <c r="L63348">
        <v>151.36000000000001</v>
      </c>
      <c r="M63348" t="s">
        <v>6723</v>
      </c>
    </row>
    <row r="63349" spans="1:13" x14ac:dyDescent="0.25">
      <c r="A63349">
        <v>55145</v>
      </c>
      <c r="B63349">
        <v>719</v>
      </c>
      <c r="C63349">
        <v>818</v>
      </c>
      <c r="D63349" s="2">
        <v>42809</v>
      </c>
      <c r="E63349" s="1" t="s">
        <v>58</v>
      </c>
      <c r="F63349" s="1" t="s">
        <v>65</v>
      </c>
      <c r="G63349">
        <v>1529.9</v>
      </c>
      <c r="H63349">
        <v>0.14400000120000001</v>
      </c>
      <c r="I63349">
        <v>226.8</v>
      </c>
      <c r="J63349">
        <v>1303.0999999999999</v>
      </c>
      <c r="K63349">
        <v>0.25199999740000001</v>
      </c>
      <c r="L63349">
        <v>377.84</v>
      </c>
      <c r="M63349" t="s">
        <v>6723</v>
      </c>
    </row>
    <row r="63350" spans="1:13" x14ac:dyDescent="0.25">
      <c r="A63350">
        <v>58201</v>
      </c>
      <c r="B63350">
        <v>33</v>
      </c>
      <c r="C63350">
        <v>5483</v>
      </c>
      <c r="D63350" s="2">
        <v>42854</v>
      </c>
      <c r="E63350" s="1" t="s">
        <v>58</v>
      </c>
      <c r="F63350" s="1" t="s">
        <v>65</v>
      </c>
      <c r="G63350">
        <v>1529.9</v>
      </c>
      <c r="H63350">
        <v>0.14600000160000001</v>
      </c>
      <c r="I63350">
        <v>225.49</v>
      </c>
      <c r="J63350">
        <v>1304.4100000000001</v>
      </c>
      <c r="K63350">
        <v>9.1999996400000006E-2</v>
      </c>
      <c r="L63350">
        <v>74.66</v>
      </c>
      <c r="M63350" t="s">
        <v>6723</v>
      </c>
    </row>
    <row r="63351" spans="1:13" x14ac:dyDescent="0.25">
      <c r="A63351">
        <v>68279</v>
      </c>
      <c r="B63351">
        <v>86</v>
      </c>
      <c r="C63351">
        <v>7677</v>
      </c>
      <c r="D63351" s="2">
        <v>43001</v>
      </c>
      <c r="E63351" s="1" t="s">
        <v>31</v>
      </c>
      <c r="F63351" s="1" t="s">
        <v>46</v>
      </c>
      <c r="G63351">
        <v>1529.9</v>
      </c>
      <c r="H63351">
        <v>0.1139999998</v>
      </c>
      <c r="I63351">
        <v>193.6</v>
      </c>
      <c r="J63351">
        <v>1336.31</v>
      </c>
      <c r="K63351">
        <v>0.32200000379999999</v>
      </c>
      <c r="L63351">
        <v>479.84</v>
      </c>
      <c r="M63351" t="s">
        <v>6723</v>
      </c>
    </row>
    <row r="63352" spans="1:13" x14ac:dyDescent="0.25">
      <c r="A63352">
        <v>68316</v>
      </c>
      <c r="B63352">
        <v>2941</v>
      </c>
      <c r="C63352">
        <v>8867</v>
      </c>
      <c r="D63352" s="2">
        <v>43002</v>
      </c>
      <c r="E63352" s="1" t="s">
        <v>74</v>
      </c>
      <c r="F63352" s="1" t="s">
        <v>78</v>
      </c>
      <c r="G63352">
        <v>1529.9</v>
      </c>
      <c r="H63352">
        <v>0.10199999780000001</v>
      </c>
      <c r="I63352">
        <v>162.88999999999999</v>
      </c>
      <c r="J63352">
        <v>1367.01</v>
      </c>
      <c r="K63352">
        <v>-0.26200000420000003</v>
      </c>
      <c r="L63352">
        <v>-266.02999999999997</v>
      </c>
      <c r="M63352" t="s">
        <v>6723</v>
      </c>
    </row>
    <row r="63353" spans="1:13" x14ac:dyDescent="0.25">
      <c r="A63353">
        <v>68569</v>
      </c>
      <c r="B63353">
        <v>862</v>
      </c>
      <c r="C63353">
        <v>2755</v>
      </c>
      <c r="D63353" s="2">
        <v>43005</v>
      </c>
      <c r="E63353" s="1" t="s">
        <v>31</v>
      </c>
      <c r="F63353" s="1" t="s">
        <v>46</v>
      </c>
      <c r="G63353">
        <v>1529.9</v>
      </c>
      <c r="H63353">
        <v>4.4000000999999997E-2</v>
      </c>
      <c r="I63353">
        <v>46.5</v>
      </c>
      <c r="J63353">
        <v>1483.4</v>
      </c>
      <c r="K63353">
        <v>0.15599999740000001</v>
      </c>
      <c r="L63353">
        <v>266.95999999999998</v>
      </c>
      <c r="M63353" t="s">
        <v>6723</v>
      </c>
    </row>
    <row r="63354" spans="1:13" x14ac:dyDescent="0.25">
      <c r="A63354">
        <v>2265</v>
      </c>
      <c r="B63354">
        <v>37</v>
      </c>
      <c r="C63354">
        <v>2019</v>
      </c>
      <c r="D63354" s="2">
        <v>42038</v>
      </c>
      <c r="E63354" s="1" t="s">
        <v>49</v>
      </c>
      <c r="F63354" s="1" t="s">
        <v>97</v>
      </c>
      <c r="G63354">
        <v>1529.91</v>
      </c>
      <c r="H63354">
        <v>0.116000003</v>
      </c>
      <c r="I63354">
        <v>186.5</v>
      </c>
      <c r="J63354">
        <v>1343.41</v>
      </c>
      <c r="K63354">
        <v>0.24000000499999999</v>
      </c>
      <c r="L63354">
        <v>300.5</v>
      </c>
      <c r="M63354" t="s">
        <v>6723</v>
      </c>
    </row>
    <row r="63355" spans="1:13" x14ac:dyDescent="0.25">
      <c r="A63355">
        <v>37102</v>
      </c>
      <c r="B63355">
        <v>852</v>
      </c>
      <c r="C63355">
        <v>7922</v>
      </c>
      <c r="D63355" s="2">
        <v>42546</v>
      </c>
      <c r="E63355" s="1" t="s">
        <v>31</v>
      </c>
      <c r="F63355" s="1" t="s">
        <v>46</v>
      </c>
      <c r="G63355">
        <v>1529.91</v>
      </c>
      <c r="H63355">
        <v>0.17000000160000001</v>
      </c>
      <c r="I63355">
        <v>250.5</v>
      </c>
      <c r="J63355">
        <v>1279.4100000000001</v>
      </c>
      <c r="K63355">
        <v>0.1220000056</v>
      </c>
      <c r="L63355">
        <v>110.32</v>
      </c>
      <c r="M63355" t="s">
        <v>6723</v>
      </c>
    </row>
    <row r="63356" spans="1:13" x14ac:dyDescent="0.25">
      <c r="A63356">
        <v>39877</v>
      </c>
      <c r="B63356">
        <v>2603</v>
      </c>
      <c r="C63356">
        <v>10457</v>
      </c>
      <c r="D63356" s="2">
        <v>42587</v>
      </c>
      <c r="E63356" s="1" t="s">
        <v>31</v>
      </c>
      <c r="F63356" s="1" t="s">
        <v>46</v>
      </c>
      <c r="G63356">
        <v>1529.92</v>
      </c>
      <c r="H63356">
        <v>9.8000002599999997E-2</v>
      </c>
      <c r="I63356">
        <v>137.4</v>
      </c>
      <c r="J63356">
        <v>1392.52</v>
      </c>
      <c r="K63356">
        <v>-4.0000011999999901E-3</v>
      </c>
      <c r="L63356">
        <v>-22.45</v>
      </c>
      <c r="M63356" t="s">
        <v>6723</v>
      </c>
    </row>
    <row r="63357" spans="1:13" x14ac:dyDescent="0.25">
      <c r="A63357">
        <v>61951</v>
      </c>
      <c r="B63357">
        <v>2293</v>
      </c>
      <c r="C63357">
        <v>3482</v>
      </c>
      <c r="D63357" s="2">
        <v>42909</v>
      </c>
      <c r="E63357" s="1" t="s">
        <v>58</v>
      </c>
      <c r="F63357" s="1" t="s">
        <v>65</v>
      </c>
      <c r="G63357">
        <v>1529.92</v>
      </c>
      <c r="H63357">
        <v>7.8000000599999994E-2</v>
      </c>
      <c r="I63357">
        <v>98</v>
      </c>
      <c r="J63357">
        <v>1431.92</v>
      </c>
      <c r="K63357">
        <v>0.39200000779999999</v>
      </c>
      <c r="L63357">
        <v>516.63</v>
      </c>
      <c r="M63357" t="s">
        <v>6723</v>
      </c>
    </row>
    <row r="63358" spans="1:13" x14ac:dyDescent="0.25">
      <c r="A63358">
        <v>67442</v>
      </c>
      <c r="B63358">
        <v>388</v>
      </c>
      <c r="C63358">
        <v>10029</v>
      </c>
      <c r="D63358" s="2">
        <v>42989</v>
      </c>
      <c r="E63358" s="1" t="s">
        <v>74</v>
      </c>
      <c r="F63358" s="1" t="s">
        <v>78</v>
      </c>
      <c r="G63358">
        <v>1529.92</v>
      </c>
      <c r="H63358">
        <v>0.12800000080000001</v>
      </c>
      <c r="I63358">
        <v>167</v>
      </c>
      <c r="J63358">
        <v>1362.92</v>
      </c>
      <c r="K63358">
        <v>-0.57199999619999997</v>
      </c>
      <c r="L63358">
        <v>-1151.3800000000001</v>
      </c>
      <c r="M63358" t="s">
        <v>6723</v>
      </c>
    </row>
    <row r="63359" spans="1:13" x14ac:dyDescent="0.25">
      <c r="A63359">
        <v>54684</v>
      </c>
      <c r="B63359">
        <v>719</v>
      </c>
      <c r="C63359">
        <v>6212</v>
      </c>
      <c r="D63359" s="2">
        <v>42803</v>
      </c>
      <c r="E63359" s="1" t="s">
        <v>31</v>
      </c>
      <c r="F63359" s="1" t="s">
        <v>46</v>
      </c>
      <c r="G63359">
        <v>1529.93</v>
      </c>
      <c r="H63359">
        <v>0.15000000299999999</v>
      </c>
      <c r="I63359">
        <v>241.5</v>
      </c>
      <c r="J63359">
        <v>1288.43</v>
      </c>
      <c r="K63359">
        <v>0.30400000220000001</v>
      </c>
      <c r="L63359">
        <v>354.94</v>
      </c>
      <c r="M63359" t="s">
        <v>6723</v>
      </c>
    </row>
    <row r="63360" spans="1:13" x14ac:dyDescent="0.25">
      <c r="A63360">
        <v>30397</v>
      </c>
      <c r="B63360">
        <v>3013</v>
      </c>
      <c r="C63360">
        <v>3977</v>
      </c>
      <c r="D63360" s="2">
        <v>42448</v>
      </c>
      <c r="E63360" s="1" t="s">
        <v>49</v>
      </c>
      <c r="F63360" s="1" t="s">
        <v>57</v>
      </c>
      <c r="G63360">
        <v>1534.88</v>
      </c>
      <c r="H63360">
        <v>5.0000000599999997E-2</v>
      </c>
      <c r="I63360">
        <v>42.99</v>
      </c>
      <c r="J63360">
        <v>1491.89</v>
      </c>
      <c r="K63360">
        <v>0.1119999988</v>
      </c>
      <c r="L63360">
        <v>260.56</v>
      </c>
      <c r="M63360" t="s">
        <v>6723</v>
      </c>
    </row>
    <row r="63361" spans="1:13" x14ac:dyDescent="0.25">
      <c r="A63361">
        <v>13965</v>
      </c>
      <c r="B63361">
        <v>478</v>
      </c>
      <c r="C63361">
        <v>9116</v>
      </c>
      <c r="D63361" s="2">
        <v>42208</v>
      </c>
      <c r="E63361" s="1" t="s">
        <v>49</v>
      </c>
      <c r="F63361" s="1" t="s">
        <v>97</v>
      </c>
      <c r="G63361">
        <v>1539.8</v>
      </c>
      <c r="H63361">
        <v>7.00000016E-2</v>
      </c>
      <c r="I63361">
        <v>123.5</v>
      </c>
      <c r="J63361">
        <v>1416.3</v>
      </c>
      <c r="K63361">
        <v>5.1999999800000002E-2</v>
      </c>
      <c r="L63361">
        <v>-58.89</v>
      </c>
      <c r="M63361" t="s">
        <v>6723</v>
      </c>
    </row>
    <row r="63362" spans="1:13" x14ac:dyDescent="0.25">
      <c r="A63362">
        <v>57105</v>
      </c>
      <c r="B63362">
        <v>41</v>
      </c>
      <c r="C63362">
        <v>12189</v>
      </c>
      <c r="D63362" s="2">
        <v>42838</v>
      </c>
      <c r="E63362" s="1" t="s">
        <v>31</v>
      </c>
      <c r="F63362" s="1" t="s">
        <v>46</v>
      </c>
      <c r="G63362">
        <v>1539.8</v>
      </c>
      <c r="H63362">
        <v>0.11399999919999999</v>
      </c>
      <c r="I63362">
        <v>168.18</v>
      </c>
      <c r="J63362">
        <v>1371.62</v>
      </c>
      <c r="K63362">
        <v>0.21399999480000001</v>
      </c>
      <c r="L63362">
        <v>299.94</v>
      </c>
      <c r="M63362" t="s">
        <v>6723</v>
      </c>
    </row>
    <row r="63363" spans="1:13" x14ac:dyDescent="0.25">
      <c r="A63363">
        <v>32427</v>
      </c>
      <c r="B63363">
        <v>833</v>
      </c>
      <c r="C63363">
        <v>12361</v>
      </c>
      <c r="D63363" s="2">
        <v>42478</v>
      </c>
      <c r="E63363" s="1" t="s">
        <v>74</v>
      </c>
      <c r="F63363" s="1" t="s">
        <v>78</v>
      </c>
      <c r="G63363">
        <v>1539.86</v>
      </c>
      <c r="H63363">
        <v>0.1480000008</v>
      </c>
      <c r="I63363">
        <v>197.79</v>
      </c>
      <c r="J63363">
        <v>1342.08</v>
      </c>
      <c r="K63363">
        <v>-0.18200000399999999</v>
      </c>
      <c r="L63363">
        <v>-69.67</v>
      </c>
      <c r="M63363" t="s">
        <v>6723</v>
      </c>
    </row>
    <row r="63364" spans="1:13" x14ac:dyDescent="0.25">
      <c r="A63364">
        <v>33735</v>
      </c>
      <c r="B63364">
        <v>984</v>
      </c>
      <c r="C63364">
        <v>154</v>
      </c>
      <c r="D63364" s="2">
        <v>42497</v>
      </c>
      <c r="E63364" s="1" t="s">
        <v>49</v>
      </c>
      <c r="F63364" s="1" t="s">
        <v>57</v>
      </c>
      <c r="G63364">
        <v>1539.86</v>
      </c>
      <c r="H63364">
        <v>7.8000001400000005E-2</v>
      </c>
      <c r="I63364">
        <v>116.99</v>
      </c>
      <c r="J63364">
        <v>1422.87</v>
      </c>
      <c r="K63364">
        <v>0.2920000016</v>
      </c>
      <c r="L63364">
        <v>408</v>
      </c>
      <c r="M63364" t="s">
        <v>6723</v>
      </c>
    </row>
    <row r="63365" spans="1:13" x14ac:dyDescent="0.25">
      <c r="A63365">
        <v>24051</v>
      </c>
      <c r="B63365">
        <v>1352</v>
      </c>
      <c r="C63365">
        <v>3614</v>
      </c>
      <c r="D63365" s="2">
        <v>42356</v>
      </c>
      <c r="E63365" s="1" t="s">
        <v>31</v>
      </c>
      <c r="F63365" s="1" t="s">
        <v>46</v>
      </c>
      <c r="G63365">
        <v>1539.87</v>
      </c>
      <c r="H63365">
        <v>6.5999999599999998E-2</v>
      </c>
      <c r="I63365">
        <v>110.6</v>
      </c>
      <c r="J63365">
        <v>1429.27</v>
      </c>
      <c r="K63365">
        <v>0.1080000034</v>
      </c>
      <c r="L63365">
        <v>168.02</v>
      </c>
      <c r="M63365" t="s">
        <v>6723</v>
      </c>
    </row>
    <row r="63366" spans="1:13" x14ac:dyDescent="0.25">
      <c r="A63366">
        <v>43802</v>
      </c>
      <c r="B63366">
        <v>1280</v>
      </c>
      <c r="C63366">
        <v>12283</v>
      </c>
      <c r="D63366" s="2">
        <v>42644</v>
      </c>
      <c r="E63366" s="1" t="s">
        <v>74</v>
      </c>
      <c r="F63366" s="1" t="s">
        <v>78</v>
      </c>
      <c r="G63366">
        <v>1539.87</v>
      </c>
      <c r="H63366">
        <v>0.114000002</v>
      </c>
      <c r="I63366">
        <v>169.8</v>
      </c>
      <c r="J63366">
        <v>1370.07</v>
      </c>
      <c r="K63366">
        <v>0.254</v>
      </c>
      <c r="L63366">
        <v>324.07</v>
      </c>
      <c r="M63366" t="s">
        <v>6723</v>
      </c>
    </row>
    <row r="63367" spans="1:13" x14ac:dyDescent="0.25">
      <c r="A63367">
        <v>60294</v>
      </c>
      <c r="B63367">
        <v>263</v>
      </c>
      <c r="C63367">
        <v>12420</v>
      </c>
      <c r="D63367" s="2">
        <v>42885</v>
      </c>
      <c r="E63367" s="1" t="s">
        <v>49</v>
      </c>
      <c r="F63367" s="1" t="s">
        <v>97</v>
      </c>
      <c r="G63367">
        <v>1539.87</v>
      </c>
      <c r="H63367">
        <v>0.12000000180000001</v>
      </c>
      <c r="I63367">
        <v>158.99</v>
      </c>
      <c r="J63367">
        <v>1380.88</v>
      </c>
      <c r="K63367">
        <v>0.21600000259999999</v>
      </c>
      <c r="L63367">
        <v>256.14</v>
      </c>
      <c r="M63367" t="s">
        <v>6723</v>
      </c>
    </row>
    <row r="63368" spans="1:13" x14ac:dyDescent="0.25">
      <c r="A63368">
        <v>60833</v>
      </c>
      <c r="B63368">
        <v>2479</v>
      </c>
      <c r="C63368">
        <v>8706</v>
      </c>
      <c r="D63368" s="2">
        <v>42893</v>
      </c>
      <c r="E63368" s="1" t="s">
        <v>31</v>
      </c>
      <c r="F63368" s="1" t="s">
        <v>181</v>
      </c>
      <c r="G63368">
        <v>1539.87</v>
      </c>
      <c r="H63368">
        <v>0.11600000119999999</v>
      </c>
      <c r="I63368">
        <v>148.88999999999999</v>
      </c>
      <c r="J63368">
        <v>1390.98</v>
      </c>
      <c r="K63368">
        <v>0.20799999899999999</v>
      </c>
      <c r="L63368">
        <v>198.42</v>
      </c>
      <c r="M63368" t="s">
        <v>6723</v>
      </c>
    </row>
    <row r="63369" spans="1:13" x14ac:dyDescent="0.25">
      <c r="A63369">
        <v>58580</v>
      </c>
      <c r="B63369">
        <v>215</v>
      </c>
      <c r="C63369">
        <v>10787</v>
      </c>
      <c r="D63369" s="2">
        <v>42860</v>
      </c>
      <c r="E63369" s="1" t="s">
        <v>74</v>
      </c>
      <c r="F63369" s="1" t="s">
        <v>78</v>
      </c>
      <c r="G63369">
        <v>1539.88</v>
      </c>
      <c r="H63369">
        <v>0.10999999874999999</v>
      </c>
      <c r="I63369">
        <v>187.19</v>
      </c>
      <c r="J63369">
        <v>1352.7</v>
      </c>
      <c r="K63369">
        <v>0.26249999725000001</v>
      </c>
      <c r="L63369">
        <v>355.91</v>
      </c>
      <c r="M63369" t="s">
        <v>6723</v>
      </c>
    </row>
    <row r="63370" spans="1:13" x14ac:dyDescent="0.25">
      <c r="A63370">
        <v>3534</v>
      </c>
      <c r="B63370">
        <v>38</v>
      </c>
      <c r="C63370">
        <v>11009</v>
      </c>
      <c r="D63370" s="2">
        <v>42056</v>
      </c>
      <c r="E63370" s="1" t="s">
        <v>74</v>
      </c>
      <c r="F63370" s="1" t="s">
        <v>78</v>
      </c>
      <c r="G63370">
        <v>1539.91</v>
      </c>
      <c r="H63370">
        <v>6.6000002399999994E-2</v>
      </c>
      <c r="I63370">
        <v>63</v>
      </c>
      <c r="J63370">
        <v>1476.91</v>
      </c>
      <c r="K63370">
        <v>0.18599999780000001</v>
      </c>
      <c r="L63370">
        <v>341.4</v>
      </c>
      <c r="M63370" t="s">
        <v>6723</v>
      </c>
    </row>
    <row r="63371" spans="1:13" x14ac:dyDescent="0.25">
      <c r="A63371">
        <v>65014</v>
      </c>
      <c r="B63371">
        <v>402</v>
      </c>
      <c r="C63371">
        <v>2641</v>
      </c>
      <c r="D63371" s="2">
        <v>42954</v>
      </c>
      <c r="E63371" s="1" t="s">
        <v>49</v>
      </c>
      <c r="F63371" s="1" t="s">
        <v>97</v>
      </c>
      <c r="G63371">
        <v>1539.91</v>
      </c>
      <c r="H63371">
        <v>5.8000000000000003E-2</v>
      </c>
      <c r="I63371">
        <v>70</v>
      </c>
      <c r="J63371">
        <v>1469.91</v>
      </c>
      <c r="K63371">
        <v>0.34800000479999998</v>
      </c>
      <c r="L63371">
        <v>572.61</v>
      </c>
      <c r="M63371" t="s">
        <v>6723</v>
      </c>
    </row>
    <row r="63372" spans="1:13" x14ac:dyDescent="0.25">
      <c r="A63372">
        <v>46124</v>
      </c>
      <c r="B63372">
        <v>2015</v>
      </c>
      <c r="C63372">
        <v>1823</v>
      </c>
      <c r="D63372" s="2">
        <v>42678</v>
      </c>
      <c r="E63372" s="1" t="s">
        <v>49</v>
      </c>
      <c r="F63372" s="1" t="s">
        <v>108</v>
      </c>
      <c r="G63372">
        <v>1549.72</v>
      </c>
      <c r="H63372">
        <v>0.1060000016</v>
      </c>
      <c r="I63372">
        <v>153.47999999999999</v>
      </c>
      <c r="J63372">
        <v>1396.24</v>
      </c>
      <c r="K63372">
        <v>5.8000001199999998E-2</v>
      </c>
      <c r="L63372">
        <v>141.43</v>
      </c>
      <c r="M63372" t="s">
        <v>6723</v>
      </c>
    </row>
    <row r="63373" spans="1:13" x14ac:dyDescent="0.25">
      <c r="A63373">
        <v>64660</v>
      </c>
      <c r="B63373">
        <v>504</v>
      </c>
      <c r="C63373">
        <v>1542</v>
      </c>
      <c r="D63373" s="2">
        <v>42948</v>
      </c>
      <c r="E63373" s="1" t="s">
        <v>49</v>
      </c>
      <c r="F63373" s="1" t="s">
        <v>57</v>
      </c>
      <c r="G63373">
        <v>1549.74</v>
      </c>
      <c r="H63373">
        <v>0.13400000179999999</v>
      </c>
      <c r="I63373">
        <v>184.96</v>
      </c>
      <c r="J63373">
        <v>1364.78</v>
      </c>
      <c r="K63373">
        <v>7.7999997799999998E-2</v>
      </c>
      <c r="L63373">
        <v>192.46</v>
      </c>
      <c r="M63373" t="s">
        <v>6723</v>
      </c>
    </row>
    <row r="63374" spans="1:13" x14ac:dyDescent="0.25">
      <c r="A63374">
        <v>13298</v>
      </c>
      <c r="B63374">
        <v>388</v>
      </c>
      <c r="C63374">
        <v>10549</v>
      </c>
      <c r="D63374" s="2">
        <v>42199</v>
      </c>
      <c r="E63374" s="1" t="s">
        <v>49</v>
      </c>
      <c r="F63374" s="1" t="s">
        <v>85</v>
      </c>
      <c r="G63374">
        <v>1549.75</v>
      </c>
      <c r="H63374">
        <v>6.2000000399999998E-2</v>
      </c>
      <c r="I63374">
        <v>100.8</v>
      </c>
      <c r="J63374">
        <v>1448.96</v>
      </c>
      <c r="K63374">
        <v>0.35000000139999998</v>
      </c>
      <c r="L63374">
        <v>549.86</v>
      </c>
      <c r="M63374" t="s">
        <v>6723</v>
      </c>
    </row>
    <row r="63375" spans="1:13" x14ac:dyDescent="0.25">
      <c r="A63375">
        <v>51120</v>
      </c>
      <c r="B63375">
        <v>2527</v>
      </c>
      <c r="C63375">
        <v>8130</v>
      </c>
      <c r="D63375" s="2">
        <v>42751</v>
      </c>
      <c r="E63375" s="1" t="s">
        <v>49</v>
      </c>
      <c r="F63375" s="1" t="s">
        <v>108</v>
      </c>
      <c r="G63375">
        <v>1549.75</v>
      </c>
      <c r="H63375">
        <v>9.1999999400000004E-2</v>
      </c>
      <c r="I63375">
        <v>146.38999999999999</v>
      </c>
      <c r="J63375">
        <v>1403.36</v>
      </c>
      <c r="K63375">
        <v>0.2199999986</v>
      </c>
      <c r="L63375">
        <v>283</v>
      </c>
      <c r="M63375" t="s">
        <v>6723</v>
      </c>
    </row>
    <row r="63376" spans="1:13" x14ac:dyDescent="0.25">
      <c r="A63376">
        <v>16216</v>
      </c>
      <c r="B63376">
        <v>2208</v>
      </c>
      <c r="C63376">
        <v>7036</v>
      </c>
      <c r="D63376" s="2">
        <v>42241</v>
      </c>
      <c r="E63376" s="1" t="s">
        <v>58</v>
      </c>
      <c r="F63376" s="1" t="s">
        <v>65</v>
      </c>
      <c r="G63376">
        <v>1549.76</v>
      </c>
      <c r="H63376">
        <v>8.1999998000000004E-2</v>
      </c>
      <c r="I63376">
        <v>138.72999999999999</v>
      </c>
      <c r="J63376">
        <v>1411.03</v>
      </c>
      <c r="K63376">
        <v>0.34999999679999999</v>
      </c>
      <c r="L63376">
        <v>472.98</v>
      </c>
      <c r="M63376" t="s">
        <v>6723</v>
      </c>
    </row>
    <row r="63377" spans="1:13" x14ac:dyDescent="0.25">
      <c r="A63377">
        <v>13621</v>
      </c>
      <c r="B63377">
        <v>2313</v>
      </c>
      <c r="C63377">
        <v>1589</v>
      </c>
      <c r="D63377" s="2">
        <v>42203</v>
      </c>
      <c r="E63377" s="1" t="s">
        <v>31</v>
      </c>
      <c r="F63377" s="1" t="s">
        <v>46</v>
      </c>
      <c r="G63377">
        <v>1549.79</v>
      </c>
      <c r="H63377">
        <v>0.14249999974999999</v>
      </c>
      <c r="I63377">
        <v>233.47</v>
      </c>
      <c r="J63377">
        <v>1316.32</v>
      </c>
      <c r="K63377">
        <v>0.44250000275000001</v>
      </c>
      <c r="L63377">
        <v>567.29999999999995</v>
      </c>
      <c r="M63377" t="s">
        <v>6723</v>
      </c>
    </row>
    <row r="63378" spans="1:13" x14ac:dyDescent="0.25">
      <c r="A63378">
        <v>66013</v>
      </c>
      <c r="B63378">
        <v>402</v>
      </c>
      <c r="C63378">
        <v>2723</v>
      </c>
      <c r="D63378" s="2">
        <v>42968</v>
      </c>
      <c r="E63378" s="1" t="s">
        <v>31</v>
      </c>
      <c r="F63378" s="1" t="s">
        <v>46</v>
      </c>
      <c r="G63378">
        <v>1549.8</v>
      </c>
      <c r="H63378">
        <v>0.12400000059999999</v>
      </c>
      <c r="I63378">
        <v>156.47999999999999</v>
      </c>
      <c r="J63378">
        <v>1393.32</v>
      </c>
      <c r="K63378">
        <v>0.29399999659999998</v>
      </c>
      <c r="L63378">
        <v>344.4</v>
      </c>
      <c r="M63378" t="s">
        <v>6723</v>
      </c>
    </row>
    <row r="63379" spans="1:13" x14ac:dyDescent="0.25">
      <c r="A63379">
        <v>27712</v>
      </c>
      <c r="B63379">
        <v>1941</v>
      </c>
      <c r="C63379">
        <v>2162</v>
      </c>
      <c r="D63379" s="2">
        <v>42409</v>
      </c>
      <c r="E63379" s="1" t="s">
        <v>74</v>
      </c>
      <c r="F63379" s="1" t="s">
        <v>78</v>
      </c>
      <c r="G63379">
        <v>1549.81</v>
      </c>
      <c r="H63379">
        <v>0.1140000004</v>
      </c>
      <c r="I63379">
        <v>143.47999999999999</v>
      </c>
      <c r="J63379">
        <v>1406.34</v>
      </c>
      <c r="K63379">
        <v>0.13799999860000001</v>
      </c>
      <c r="L63379">
        <v>216.1</v>
      </c>
      <c r="M63379" t="s">
        <v>6723</v>
      </c>
    </row>
    <row r="63380" spans="1:13" x14ac:dyDescent="0.25">
      <c r="A63380">
        <v>54876</v>
      </c>
      <c r="B63380">
        <v>1375</v>
      </c>
      <c r="C63380">
        <v>5308</v>
      </c>
      <c r="D63380" s="2">
        <v>42806</v>
      </c>
      <c r="E63380" s="1" t="s">
        <v>49</v>
      </c>
      <c r="F63380" s="1" t="s">
        <v>57</v>
      </c>
      <c r="G63380">
        <v>1549.81</v>
      </c>
      <c r="H63380">
        <v>0.13000000380000001</v>
      </c>
      <c r="I63380">
        <v>171.98</v>
      </c>
      <c r="J63380">
        <v>1377.83</v>
      </c>
      <c r="K63380">
        <v>0.12599999919999999</v>
      </c>
      <c r="L63380">
        <v>187.18</v>
      </c>
      <c r="M63380" t="s">
        <v>6723</v>
      </c>
    </row>
    <row r="63381" spans="1:13" x14ac:dyDescent="0.25">
      <c r="A63381">
        <v>30561</v>
      </c>
      <c r="B63381">
        <v>147</v>
      </c>
      <c r="C63381">
        <v>2476</v>
      </c>
      <c r="D63381" s="2">
        <v>42451</v>
      </c>
      <c r="E63381" s="1" t="s">
        <v>74</v>
      </c>
      <c r="F63381" s="1" t="s">
        <v>78</v>
      </c>
      <c r="G63381">
        <v>1549.83</v>
      </c>
      <c r="H63381">
        <v>6.6000001000000003E-2</v>
      </c>
      <c r="I63381">
        <v>102</v>
      </c>
      <c r="J63381">
        <v>1447.83</v>
      </c>
      <c r="K63381">
        <v>-9.0000006800000004E-2</v>
      </c>
      <c r="L63381">
        <v>82.47</v>
      </c>
      <c r="M63381" t="s">
        <v>6723</v>
      </c>
    </row>
    <row r="63382" spans="1:13" x14ac:dyDescent="0.25">
      <c r="A63382">
        <v>29502</v>
      </c>
      <c r="B63382">
        <v>569</v>
      </c>
      <c r="C63382">
        <v>5267</v>
      </c>
      <c r="D63382" s="2">
        <v>42435</v>
      </c>
      <c r="E63382" s="1" t="s">
        <v>49</v>
      </c>
      <c r="F63382" s="1" t="s">
        <v>57</v>
      </c>
      <c r="G63382">
        <v>1549.84</v>
      </c>
      <c r="H63382">
        <v>7.7999999799999997E-2</v>
      </c>
      <c r="I63382">
        <v>112.74</v>
      </c>
      <c r="J63382">
        <v>1437.1</v>
      </c>
      <c r="K63382">
        <v>0.1299999922</v>
      </c>
      <c r="L63382">
        <v>200.84</v>
      </c>
      <c r="M63382" t="s">
        <v>6723</v>
      </c>
    </row>
    <row r="63383" spans="1:13" x14ac:dyDescent="0.25">
      <c r="A63383">
        <v>49483</v>
      </c>
      <c r="B63383">
        <v>1319</v>
      </c>
      <c r="C63383">
        <v>2321</v>
      </c>
      <c r="D63383" s="2">
        <v>42727</v>
      </c>
      <c r="E63383" s="1" t="s">
        <v>58</v>
      </c>
      <c r="F63383" s="1" t="s">
        <v>65</v>
      </c>
      <c r="G63383">
        <v>1549.86</v>
      </c>
      <c r="H63383">
        <v>0.13800000179999999</v>
      </c>
      <c r="I63383">
        <v>244.5</v>
      </c>
      <c r="J63383">
        <v>1305.3699999999999</v>
      </c>
      <c r="K63383">
        <v>-4.3999988400000002E-2</v>
      </c>
      <c r="L63383">
        <v>-145.53</v>
      </c>
      <c r="M63383" t="s">
        <v>6723</v>
      </c>
    </row>
    <row r="63384" spans="1:13" x14ac:dyDescent="0.25">
      <c r="A63384">
        <v>54927</v>
      </c>
      <c r="B63384">
        <v>1602</v>
      </c>
      <c r="C63384">
        <v>12047</v>
      </c>
      <c r="D63384" s="2">
        <v>42806</v>
      </c>
      <c r="E63384" s="1" t="s">
        <v>49</v>
      </c>
      <c r="F63384" s="1" t="s">
        <v>57</v>
      </c>
      <c r="G63384">
        <v>1549.86</v>
      </c>
      <c r="H63384">
        <v>7.7999999400000006E-2</v>
      </c>
      <c r="I63384">
        <v>104</v>
      </c>
      <c r="J63384">
        <v>1445.86</v>
      </c>
      <c r="K63384">
        <v>0.20200000100000001</v>
      </c>
      <c r="L63384">
        <v>305.49</v>
      </c>
      <c r="M63384" t="s">
        <v>6723</v>
      </c>
    </row>
    <row r="63385" spans="1:13" x14ac:dyDescent="0.25">
      <c r="A63385">
        <v>13503</v>
      </c>
      <c r="B63385">
        <v>91</v>
      </c>
      <c r="C63385">
        <v>579</v>
      </c>
      <c r="D63385" s="2">
        <v>42202</v>
      </c>
      <c r="E63385" s="1" t="s">
        <v>49</v>
      </c>
      <c r="F63385" s="1" t="s">
        <v>97</v>
      </c>
      <c r="G63385">
        <v>1549.87</v>
      </c>
      <c r="H63385">
        <v>0.13400000179999999</v>
      </c>
      <c r="I63385">
        <v>204.98</v>
      </c>
      <c r="J63385">
        <v>1344.89</v>
      </c>
      <c r="K63385">
        <v>-3.2000011199999998E-2</v>
      </c>
      <c r="L63385">
        <v>192.06</v>
      </c>
      <c r="M63385" t="s">
        <v>6723</v>
      </c>
    </row>
    <row r="63386" spans="1:13" x14ac:dyDescent="0.25">
      <c r="A63386">
        <v>20991</v>
      </c>
      <c r="B63386">
        <v>2816</v>
      </c>
      <c r="C63386">
        <v>11290</v>
      </c>
      <c r="D63386" s="2">
        <v>42311</v>
      </c>
      <c r="E63386" s="1" t="s">
        <v>58</v>
      </c>
      <c r="F63386" s="1" t="s">
        <v>65</v>
      </c>
      <c r="G63386">
        <v>1549.87</v>
      </c>
      <c r="H63386">
        <v>7.1999998600000004E-2</v>
      </c>
      <c r="I63386">
        <v>118</v>
      </c>
      <c r="J63386">
        <v>1431.88</v>
      </c>
      <c r="K63386">
        <v>0.42000000180000002</v>
      </c>
      <c r="L63386">
        <v>595.47</v>
      </c>
      <c r="M63386" t="s">
        <v>6723</v>
      </c>
    </row>
    <row r="63387" spans="1:13" x14ac:dyDescent="0.25">
      <c r="A63387">
        <v>21704</v>
      </c>
      <c r="B63387">
        <v>1960</v>
      </c>
      <c r="C63387">
        <v>5538</v>
      </c>
      <c r="D63387" s="2">
        <v>42321</v>
      </c>
      <c r="E63387" s="1" t="s">
        <v>58</v>
      </c>
      <c r="F63387" s="1" t="s">
        <v>65</v>
      </c>
      <c r="G63387">
        <v>1549.87</v>
      </c>
      <c r="H63387">
        <v>7.1999999600000003E-2</v>
      </c>
      <c r="I63387">
        <v>95.5</v>
      </c>
      <c r="J63387">
        <v>1454.37</v>
      </c>
      <c r="K63387">
        <v>-0.1600000026</v>
      </c>
      <c r="L63387">
        <v>-417.08</v>
      </c>
      <c r="M63387" t="s">
        <v>6723</v>
      </c>
    </row>
    <row r="63388" spans="1:13" x14ac:dyDescent="0.25">
      <c r="A63388">
        <v>36818</v>
      </c>
      <c r="B63388">
        <v>123</v>
      </c>
      <c r="C63388">
        <v>3886</v>
      </c>
      <c r="D63388" s="2">
        <v>42542</v>
      </c>
      <c r="E63388" s="1" t="s">
        <v>31</v>
      </c>
      <c r="F63388" s="1" t="s">
        <v>46</v>
      </c>
      <c r="G63388">
        <v>1549.87</v>
      </c>
      <c r="H63388">
        <v>8.6000001199999995E-2</v>
      </c>
      <c r="I63388">
        <v>84.49</v>
      </c>
      <c r="J63388">
        <v>1465.38</v>
      </c>
      <c r="K63388">
        <v>-8.39999934E-2</v>
      </c>
      <c r="L63388">
        <v>-254.58</v>
      </c>
      <c r="M63388" t="s">
        <v>6723</v>
      </c>
    </row>
    <row r="63389" spans="1:13" x14ac:dyDescent="0.25">
      <c r="A63389">
        <v>46418</v>
      </c>
      <c r="B63389">
        <v>1056</v>
      </c>
      <c r="C63389">
        <v>8864</v>
      </c>
      <c r="D63389" s="2">
        <v>42682</v>
      </c>
      <c r="E63389" s="1" t="s">
        <v>74</v>
      </c>
      <c r="F63389" s="1" t="s">
        <v>78</v>
      </c>
      <c r="G63389">
        <v>1549.87</v>
      </c>
      <c r="H63389">
        <v>9.7999998800000002E-2</v>
      </c>
      <c r="I63389">
        <v>160.49</v>
      </c>
      <c r="J63389">
        <v>1389.38</v>
      </c>
      <c r="K63389">
        <v>0.28599999819999999</v>
      </c>
      <c r="L63389">
        <v>372.54</v>
      </c>
      <c r="M63389" t="s">
        <v>6723</v>
      </c>
    </row>
    <row r="63390" spans="1:13" x14ac:dyDescent="0.25">
      <c r="A63390">
        <v>67443</v>
      </c>
      <c r="B63390">
        <v>388</v>
      </c>
      <c r="C63390">
        <v>5570</v>
      </c>
      <c r="D63390" s="2">
        <v>42989</v>
      </c>
      <c r="E63390" s="1" t="s">
        <v>31</v>
      </c>
      <c r="F63390" s="1" t="s">
        <v>46</v>
      </c>
      <c r="G63390">
        <v>1549.87</v>
      </c>
      <c r="H63390">
        <v>0.11250000025</v>
      </c>
      <c r="I63390">
        <v>163.99</v>
      </c>
      <c r="J63390">
        <v>1385.88</v>
      </c>
      <c r="K63390">
        <v>0.29250000025</v>
      </c>
      <c r="L63390">
        <v>429.84</v>
      </c>
      <c r="M63390" t="s">
        <v>6723</v>
      </c>
    </row>
    <row r="63391" spans="1:13" x14ac:dyDescent="0.25">
      <c r="A63391">
        <v>17940</v>
      </c>
      <c r="B63391">
        <v>2233</v>
      </c>
      <c r="C63391">
        <v>5683</v>
      </c>
      <c r="D63391" s="2">
        <v>42266</v>
      </c>
      <c r="E63391" s="1" t="s">
        <v>74</v>
      </c>
      <c r="F63391" s="1" t="s">
        <v>78</v>
      </c>
      <c r="G63391">
        <v>1549.88</v>
      </c>
      <c r="H63391">
        <v>0.1099999986</v>
      </c>
      <c r="I63391">
        <v>148.97999999999999</v>
      </c>
      <c r="J63391">
        <v>1400.9</v>
      </c>
      <c r="K63391">
        <v>0.19599999779999999</v>
      </c>
      <c r="L63391">
        <v>209.96</v>
      </c>
      <c r="M63391" t="s">
        <v>6723</v>
      </c>
    </row>
    <row r="63392" spans="1:13" x14ac:dyDescent="0.25">
      <c r="A63392">
        <v>56735</v>
      </c>
      <c r="B63392">
        <v>1377</v>
      </c>
      <c r="C63392">
        <v>9942</v>
      </c>
      <c r="D63392" s="2">
        <v>42833</v>
      </c>
      <c r="E63392" s="1" t="s">
        <v>31</v>
      </c>
      <c r="F63392" s="1" t="s">
        <v>46</v>
      </c>
      <c r="G63392">
        <v>1549.88</v>
      </c>
      <c r="H63392">
        <v>0.11400000239999999</v>
      </c>
      <c r="I63392">
        <v>190.3</v>
      </c>
      <c r="J63392">
        <v>1359.58</v>
      </c>
      <c r="K63392">
        <v>3.9999997400000001E-2</v>
      </c>
      <c r="L63392">
        <v>11.17</v>
      </c>
      <c r="M63392" t="s">
        <v>6723</v>
      </c>
    </row>
    <row r="63393" spans="1:13" x14ac:dyDescent="0.25">
      <c r="A63393">
        <v>58381</v>
      </c>
      <c r="B63393">
        <v>66</v>
      </c>
      <c r="C63393">
        <v>10442</v>
      </c>
      <c r="D63393" s="2">
        <v>42857</v>
      </c>
      <c r="E63393" s="1" t="s">
        <v>31</v>
      </c>
      <c r="F63393" s="1" t="s">
        <v>46</v>
      </c>
      <c r="G63393">
        <v>1549.88</v>
      </c>
      <c r="H63393">
        <v>0.1160000006</v>
      </c>
      <c r="I63393">
        <v>180.99</v>
      </c>
      <c r="J63393">
        <v>1368.89</v>
      </c>
      <c r="K63393">
        <v>0.15400000220000001</v>
      </c>
      <c r="L63393">
        <v>195.38</v>
      </c>
      <c r="M63393" t="s">
        <v>6723</v>
      </c>
    </row>
    <row r="63394" spans="1:13" x14ac:dyDescent="0.25">
      <c r="A63394">
        <v>61545</v>
      </c>
      <c r="B63394">
        <v>716</v>
      </c>
      <c r="C63394">
        <v>6293</v>
      </c>
      <c r="D63394" s="2">
        <v>42903</v>
      </c>
      <c r="E63394" s="1" t="s">
        <v>31</v>
      </c>
      <c r="F63394" s="1" t="s">
        <v>46</v>
      </c>
      <c r="G63394">
        <v>1549.89</v>
      </c>
      <c r="H63394">
        <v>0.1200000016</v>
      </c>
      <c r="I63394">
        <v>180.49</v>
      </c>
      <c r="J63394">
        <v>1369.4</v>
      </c>
      <c r="K63394">
        <v>5.9999996399999998E-2</v>
      </c>
      <c r="L63394">
        <v>109.13</v>
      </c>
      <c r="M63394" t="s">
        <v>6723</v>
      </c>
    </row>
    <row r="63395" spans="1:13" x14ac:dyDescent="0.25">
      <c r="A63395">
        <v>61707</v>
      </c>
      <c r="B63395">
        <v>2369</v>
      </c>
      <c r="C63395">
        <v>2774</v>
      </c>
      <c r="D63395" s="2">
        <v>42905</v>
      </c>
      <c r="E63395" s="1" t="s">
        <v>49</v>
      </c>
      <c r="F63395" s="1" t="s">
        <v>108</v>
      </c>
      <c r="G63395">
        <v>1549.89</v>
      </c>
      <c r="H63395">
        <v>0.12200000060000001</v>
      </c>
      <c r="I63395">
        <v>176.5</v>
      </c>
      <c r="J63395">
        <v>1373.39</v>
      </c>
      <c r="K63395">
        <v>0.31000000379999998</v>
      </c>
      <c r="L63395">
        <v>389.47</v>
      </c>
      <c r="M63395" t="s">
        <v>6723</v>
      </c>
    </row>
    <row r="63396" spans="1:13" x14ac:dyDescent="0.25">
      <c r="A63396">
        <v>62092</v>
      </c>
      <c r="B63396">
        <v>629</v>
      </c>
      <c r="C63396">
        <v>9676</v>
      </c>
      <c r="D63396" s="2">
        <v>42911</v>
      </c>
      <c r="E63396" s="1" t="s">
        <v>31</v>
      </c>
      <c r="F63396" s="1" t="s">
        <v>46</v>
      </c>
      <c r="G63396">
        <v>1549.89</v>
      </c>
      <c r="H63396">
        <v>8.9999999600000005E-2</v>
      </c>
      <c r="I63396">
        <v>126</v>
      </c>
      <c r="J63396">
        <v>1423.9</v>
      </c>
      <c r="K63396">
        <v>-0.2160000124</v>
      </c>
      <c r="L63396">
        <v>-117.7</v>
      </c>
      <c r="M63396" t="s">
        <v>6723</v>
      </c>
    </row>
    <row r="63397" spans="1:13" x14ac:dyDescent="0.25">
      <c r="A63397">
        <v>25870</v>
      </c>
      <c r="B63397">
        <v>2408</v>
      </c>
      <c r="C63397">
        <v>5144</v>
      </c>
      <c r="D63397" s="2">
        <v>42382</v>
      </c>
      <c r="E63397" s="1" t="s">
        <v>49</v>
      </c>
      <c r="F63397" s="1" t="s">
        <v>57</v>
      </c>
      <c r="G63397">
        <v>1549.9</v>
      </c>
      <c r="H63397">
        <v>0.15600000159999999</v>
      </c>
      <c r="I63397">
        <v>263.49</v>
      </c>
      <c r="J63397">
        <v>1286.4100000000001</v>
      </c>
      <c r="K63397">
        <v>-4.4000003199999999E-2</v>
      </c>
      <c r="L63397">
        <v>-217.31</v>
      </c>
      <c r="M63397" t="s">
        <v>6723</v>
      </c>
    </row>
    <row r="63398" spans="1:13" x14ac:dyDescent="0.25">
      <c r="A63398">
        <v>27012</v>
      </c>
      <c r="B63398">
        <v>147</v>
      </c>
      <c r="C63398">
        <v>5413</v>
      </c>
      <c r="D63398" s="2">
        <v>42399</v>
      </c>
      <c r="E63398" s="1" t="s">
        <v>31</v>
      </c>
      <c r="F63398" s="1" t="s">
        <v>46</v>
      </c>
      <c r="G63398">
        <v>1549.9</v>
      </c>
      <c r="H63398">
        <v>0.1240000008</v>
      </c>
      <c r="I63398">
        <v>188.5</v>
      </c>
      <c r="J63398">
        <v>1361.4</v>
      </c>
      <c r="K63398">
        <v>-2.7999997200000001E-2</v>
      </c>
      <c r="L63398">
        <v>-166.24</v>
      </c>
      <c r="M63398" t="s">
        <v>6723</v>
      </c>
    </row>
    <row r="63399" spans="1:13" x14ac:dyDescent="0.25">
      <c r="A63399">
        <v>29181</v>
      </c>
      <c r="B63399">
        <v>798</v>
      </c>
      <c r="C63399">
        <v>10969</v>
      </c>
      <c r="D63399" s="2">
        <v>42430</v>
      </c>
      <c r="E63399" s="1" t="s">
        <v>49</v>
      </c>
      <c r="F63399" s="1" t="s">
        <v>97</v>
      </c>
      <c r="G63399">
        <v>1549.9</v>
      </c>
      <c r="H63399">
        <v>0.12999999940000001</v>
      </c>
      <c r="I63399">
        <v>216.99</v>
      </c>
      <c r="J63399">
        <v>1332.91</v>
      </c>
      <c r="K63399">
        <v>0.2000000032</v>
      </c>
      <c r="L63399">
        <v>251.93</v>
      </c>
      <c r="M63399" t="s">
        <v>6723</v>
      </c>
    </row>
    <row r="63400" spans="1:13" x14ac:dyDescent="0.25">
      <c r="A63400">
        <v>68046</v>
      </c>
      <c r="B63400">
        <v>100</v>
      </c>
      <c r="C63400">
        <v>5987</v>
      </c>
      <c r="D63400" s="2">
        <v>42998</v>
      </c>
      <c r="E63400" s="1" t="s">
        <v>31</v>
      </c>
      <c r="F63400" s="1" t="s">
        <v>46</v>
      </c>
      <c r="G63400">
        <v>1549.9</v>
      </c>
      <c r="H63400">
        <v>6.4000001599999995E-2</v>
      </c>
      <c r="I63400">
        <v>104</v>
      </c>
      <c r="J63400">
        <v>1445.9</v>
      </c>
      <c r="K63400">
        <v>-0.2420000138</v>
      </c>
      <c r="L63400">
        <v>-149.41999999999999</v>
      </c>
      <c r="M63400" t="s">
        <v>6723</v>
      </c>
    </row>
    <row r="63401" spans="1:13" x14ac:dyDescent="0.25">
      <c r="A63401">
        <v>1184</v>
      </c>
      <c r="B63401">
        <v>1191</v>
      </c>
      <c r="C63401">
        <v>5580</v>
      </c>
      <c r="D63401" s="2">
        <v>42022</v>
      </c>
      <c r="E63401" s="1" t="s">
        <v>49</v>
      </c>
      <c r="F63401" s="1" t="s">
        <v>57</v>
      </c>
      <c r="G63401">
        <v>1549.91</v>
      </c>
      <c r="H63401">
        <v>6.5000001249999995E-2</v>
      </c>
      <c r="I63401">
        <v>89</v>
      </c>
      <c r="J63401">
        <v>1460.91</v>
      </c>
      <c r="K63401">
        <v>0.33999999624999999</v>
      </c>
      <c r="L63401">
        <v>505.9</v>
      </c>
      <c r="M63401" t="s">
        <v>6723</v>
      </c>
    </row>
    <row r="63402" spans="1:13" x14ac:dyDescent="0.25">
      <c r="A63402">
        <v>66597</v>
      </c>
      <c r="B63402">
        <v>272</v>
      </c>
      <c r="C63402">
        <v>3239</v>
      </c>
      <c r="D63402" s="2">
        <v>42977</v>
      </c>
      <c r="E63402" s="1" t="s">
        <v>74</v>
      </c>
      <c r="F63402" s="1" t="s">
        <v>78</v>
      </c>
      <c r="G63402">
        <v>1549.95</v>
      </c>
      <c r="H63402">
        <v>6.6000000200000006E-2</v>
      </c>
      <c r="I63402">
        <v>96.5</v>
      </c>
      <c r="J63402">
        <v>1453.45</v>
      </c>
      <c r="K63402">
        <v>0.34000000079999998</v>
      </c>
      <c r="L63402">
        <v>437.49</v>
      </c>
      <c r="M63402" t="s">
        <v>6723</v>
      </c>
    </row>
    <row r="63403" spans="1:13" x14ac:dyDescent="0.25">
      <c r="A63403">
        <v>30099</v>
      </c>
      <c r="B63403">
        <v>156</v>
      </c>
      <c r="C63403">
        <v>5778</v>
      </c>
      <c r="D63403" s="2">
        <v>42444</v>
      </c>
      <c r="E63403" s="1" t="s">
        <v>74</v>
      </c>
      <c r="F63403" s="1" t="s">
        <v>78</v>
      </c>
      <c r="G63403">
        <v>1557.86</v>
      </c>
      <c r="H63403">
        <v>0.12600000180000001</v>
      </c>
      <c r="I63403">
        <v>182.08</v>
      </c>
      <c r="J63403">
        <v>1375.78</v>
      </c>
      <c r="K63403">
        <v>0.43999999779999999</v>
      </c>
      <c r="L63403">
        <v>583.03</v>
      </c>
      <c r="M63403" t="s">
        <v>6723</v>
      </c>
    </row>
    <row r="63404" spans="1:13" x14ac:dyDescent="0.25">
      <c r="A63404">
        <v>45476</v>
      </c>
      <c r="B63404">
        <v>13</v>
      </c>
      <c r="C63404">
        <v>6237</v>
      </c>
      <c r="D63404" s="2">
        <v>42668</v>
      </c>
      <c r="E63404" s="1" t="s">
        <v>49</v>
      </c>
      <c r="F63404" s="1" t="s">
        <v>97</v>
      </c>
      <c r="G63404">
        <v>1557.88</v>
      </c>
      <c r="H63404">
        <v>0.1159999996</v>
      </c>
      <c r="I63404">
        <v>200.39</v>
      </c>
      <c r="J63404">
        <v>1357.49</v>
      </c>
      <c r="K63404">
        <v>4.7999994800000098E-2</v>
      </c>
      <c r="L63404">
        <v>198.67</v>
      </c>
      <c r="M63404" t="s">
        <v>6723</v>
      </c>
    </row>
    <row r="63405" spans="1:13" x14ac:dyDescent="0.25">
      <c r="A63405">
        <v>14150</v>
      </c>
      <c r="B63405">
        <v>395</v>
      </c>
      <c r="C63405">
        <v>7819</v>
      </c>
      <c r="D63405" s="2">
        <v>42211</v>
      </c>
      <c r="E63405" s="1" t="s">
        <v>58</v>
      </c>
      <c r="F63405" s="1" t="s">
        <v>65</v>
      </c>
      <c r="G63405">
        <v>1559.8</v>
      </c>
      <c r="H63405">
        <v>4.0000000199999997E-2</v>
      </c>
      <c r="I63405">
        <v>66.59</v>
      </c>
      <c r="J63405">
        <v>1493.21</v>
      </c>
      <c r="K63405">
        <v>0.20800000439999999</v>
      </c>
      <c r="L63405">
        <v>430.93</v>
      </c>
      <c r="M63405" t="s">
        <v>6723</v>
      </c>
    </row>
    <row r="63406" spans="1:13" x14ac:dyDescent="0.25">
      <c r="A63406">
        <v>34018</v>
      </c>
      <c r="B63406">
        <v>2968</v>
      </c>
      <c r="C63406">
        <v>5658</v>
      </c>
      <c r="D63406" s="2">
        <v>42501</v>
      </c>
      <c r="E63406" s="1" t="s">
        <v>74</v>
      </c>
      <c r="F63406" s="1" t="s">
        <v>78</v>
      </c>
      <c r="G63406">
        <v>1559.82</v>
      </c>
      <c r="H63406">
        <v>0.10999999940000001</v>
      </c>
      <c r="I63406">
        <v>180.49</v>
      </c>
      <c r="J63406">
        <v>1379.34</v>
      </c>
      <c r="K63406">
        <v>0.25400000220000002</v>
      </c>
      <c r="L63406">
        <v>293.18</v>
      </c>
      <c r="M63406" t="s">
        <v>6723</v>
      </c>
    </row>
    <row r="63407" spans="1:13" x14ac:dyDescent="0.25">
      <c r="A63407">
        <v>37407</v>
      </c>
      <c r="B63407">
        <v>279</v>
      </c>
      <c r="C63407">
        <v>11677</v>
      </c>
      <c r="D63407" s="2">
        <v>42551</v>
      </c>
      <c r="E63407" s="1" t="s">
        <v>49</v>
      </c>
      <c r="F63407" s="1" t="s">
        <v>97</v>
      </c>
      <c r="G63407">
        <v>1559.84</v>
      </c>
      <c r="H63407">
        <v>9.5999999399999994E-2</v>
      </c>
      <c r="I63407">
        <v>160.30000000000001</v>
      </c>
      <c r="J63407">
        <v>1399.54</v>
      </c>
      <c r="K63407">
        <v>0.35200000100000001</v>
      </c>
      <c r="L63407">
        <v>457.65</v>
      </c>
      <c r="M63407" t="s">
        <v>6723</v>
      </c>
    </row>
    <row r="63408" spans="1:13" x14ac:dyDescent="0.25">
      <c r="A63408">
        <v>41421</v>
      </c>
      <c r="B63408">
        <v>2445</v>
      </c>
      <c r="C63408">
        <v>11553</v>
      </c>
      <c r="D63408" s="2">
        <v>42609</v>
      </c>
      <c r="E63408" s="1" t="s">
        <v>58</v>
      </c>
      <c r="F63408" s="1" t="s">
        <v>65</v>
      </c>
      <c r="G63408">
        <v>1559.84</v>
      </c>
      <c r="H63408">
        <v>0.15999999919999999</v>
      </c>
      <c r="I63408">
        <v>253.78</v>
      </c>
      <c r="J63408">
        <v>1306.06</v>
      </c>
      <c r="K63408">
        <v>0.14999999859999999</v>
      </c>
      <c r="L63408">
        <v>229.71</v>
      </c>
      <c r="M63408" t="s">
        <v>6723</v>
      </c>
    </row>
    <row r="63409" spans="1:13" x14ac:dyDescent="0.25">
      <c r="A63409">
        <v>38076</v>
      </c>
      <c r="B63409">
        <v>851</v>
      </c>
      <c r="C63409">
        <v>2524</v>
      </c>
      <c r="D63409" s="2">
        <v>42560</v>
      </c>
      <c r="E63409" s="1" t="s">
        <v>31</v>
      </c>
      <c r="F63409" s="1" t="s">
        <v>46</v>
      </c>
      <c r="G63409">
        <v>1559.85</v>
      </c>
      <c r="H63409">
        <v>0.1400000018</v>
      </c>
      <c r="I63409">
        <v>189.79</v>
      </c>
      <c r="J63409">
        <v>1370.07</v>
      </c>
      <c r="K63409">
        <v>0.31200000039999998</v>
      </c>
      <c r="L63409">
        <v>442.39</v>
      </c>
      <c r="M63409" t="s">
        <v>6723</v>
      </c>
    </row>
    <row r="63410" spans="1:13" x14ac:dyDescent="0.25">
      <c r="A63410">
        <v>21065</v>
      </c>
      <c r="B63410">
        <v>576</v>
      </c>
      <c r="C63410">
        <v>4781</v>
      </c>
      <c r="D63410" s="2">
        <v>42312</v>
      </c>
      <c r="E63410" s="1" t="s">
        <v>49</v>
      </c>
      <c r="F63410" s="1" t="s">
        <v>97</v>
      </c>
      <c r="G63410">
        <v>1559.87</v>
      </c>
      <c r="H63410">
        <v>6.4000000400000007E-2</v>
      </c>
      <c r="I63410">
        <v>123.99</v>
      </c>
      <c r="J63410">
        <v>1435.88</v>
      </c>
      <c r="K63410">
        <v>0.42799999719999998</v>
      </c>
      <c r="L63410">
        <v>595.34</v>
      </c>
      <c r="M63410" t="s">
        <v>6723</v>
      </c>
    </row>
    <row r="63411" spans="1:13" x14ac:dyDescent="0.25">
      <c r="A63411">
        <v>40594</v>
      </c>
      <c r="B63411">
        <v>2172</v>
      </c>
      <c r="C63411">
        <v>317</v>
      </c>
      <c r="D63411" s="2">
        <v>42597</v>
      </c>
      <c r="E63411" s="1" t="s">
        <v>49</v>
      </c>
      <c r="F63411" s="1" t="s">
        <v>97</v>
      </c>
      <c r="G63411">
        <v>1559.88</v>
      </c>
      <c r="H63411">
        <v>0.1120000008</v>
      </c>
      <c r="I63411">
        <v>216.6</v>
      </c>
      <c r="J63411">
        <v>1343.28</v>
      </c>
      <c r="K63411">
        <v>0.40200000200000002</v>
      </c>
      <c r="L63411">
        <v>508.86</v>
      </c>
      <c r="M63411" t="s">
        <v>6723</v>
      </c>
    </row>
    <row r="63412" spans="1:13" x14ac:dyDescent="0.25">
      <c r="A63412">
        <v>42285</v>
      </c>
      <c r="B63412">
        <v>2037</v>
      </c>
      <c r="C63412">
        <v>11151</v>
      </c>
      <c r="D63412" s="2">
        <v>42622</v>
      </c>
      <c r="E63412" s="1" t="s">
        <v>49</v>
      </c>
      <c r="F63412" s="1" t="s">
        <v>97</v>
      </c>
      <c r="G63412">
        <v>1559.89</v>
      </c>
      <c r="H63412">
        <v>0.1760000004</v>
      </c>
      <c r="I63412">
        <v>240.5</v>
      </c>
      <c r="J63412">
        <v>1319.4</v>
      </c>
      <c r="K63412">
        <v>-0.17000000039999999</v>
      </c>
      <c r="L63412">
        <v>-140.68</v>
      </c>
      <c r="M63412" t="s">
        <v>6723</v>
      </c>
    </row>
    <row r="63413" spans="1:13" x14ac:dyDescent="0.25">
      <c r="A63413">
        <v>60469</v>
      </c>
      <c r="B63413">
        <v>29</v>
      </c>
      <c r="C63413">
        <v>8086</v>
      </c>
      <c r="D63413" s="2">
        <v>42887</v>
      </c>
      <c r="E63413" s="1" t="s">
        <v>74</v>
      </c>
      <c r="F63413" s="1" t="s">
        <v>78</v>
      </c>
      <c r="G63413">
        <v>1559.89</v>
      </c>
      <c r="H63413">
        <v>7.2000000199999997E-2</v>
      </c>
      <c r="I63413">
        <v>145.30000000000001</v>
      </c>
      <c r="J63413">
        <v>1414.59</v>
      </c>
      <c r="K63413">
        <v>-2.0000003400000001E-2</v>
      </c>
      <c r="L63413">
        <v>-94.49</v>
      </c>
      <c r="M63413" t="s">
        <v>6723</v>
      </c>
    </row>
    <row r="63414" spans="1:13" x14ac:dyDescent="0.25">
      <c r="A63414">
        <v>26875</v>
      </c>
      <c r="B63414">
        <v>583</v>
      </c>
      <c r="C63414">
        <v>9945</v>
      </c>
      <c r="D63414" s="2">
        <v>42397</v>
      </c>
      <c r="E63414" s="1" t="s">
        <v>49</v>
      </c>
      <c r="F63414" s="1" t="s">
        <v>97</v>
      </c>
      <c r="G63414">
        <v>1559.91</v>
      </c>
      <c r="H63414">
        <v>8.8000002600000002E-2</v>
      </c>
      <c r="I63414">
        <v>136.4</v>
      </c>
      <c r="J63414">
        <v>1423.51</v>
      </c>
      <c r="K63414">
        <v>-0.48399998399999999</v>
      </c>
      <c r="L63414">
        <v>-74.23</v>
      </c>
      <c r="M63414" t="s">
        <v>6723</v>
      </c>
    </row>
    <row r="63415" spans="1:13" x14ac:dyDescent="0.25">
      <c r="A63415">
        <v>61964</v>
      </c>
      <c r="B63415">
        <v>1719</v>
      </c>
      <c r="C63415">
        <v>11702</v>
      </c>
      <c r="D63415" s="2">
        <v>42909</v>
      </c>
      <c r="E63415" s="1" t="s">
        <v>49</v>
      </c>
      <c r="F63415" s="1" t="s">
        <v>57</v>
      </c>
      <c r="G63415">
        <v>1569.75</v>
      </c>
      <c r="H63415">
        <v>9.0000000600000005E-2</v>
      </c>
      <c r="I63415">
        <v>104.49</v>
      </c>
      <c r="J63415">
        <v>1465.27</v>
      </c>
      <c r="K63415">
        <v>0.254000004</v>
      </c>
      <c r="L63415">
        <v>313.70999999999998</v>
      </c>
      <c r="M63415" t="s">
        <v>6723</v>
      </c>
    </row>
    <row r="63416" spans="1:13" x14ac:dyDescent="0.25">
      <c r="A63416">
        <v>1800</v>
      </c>
      <c r="B63416">
        <v>1373</v>
      </c>
      <c r="C63416">
        <v>9572</v>
      </c>
      <c r="D63416" s="2">
        <v>42031</v>
      </c>
      <c r="E63416" s="1" t="s">
        <v>31</v>
      </c>
      <c r="F63416" s="1" t="s">
        <v>46</v>
      </c>
      <c r="G63416">
        <v>1569.79</v>
      </c>
      <c r="H63416">
        <v>0.17000000179999999</v>
      </c>
      <c r="I63416">
        <v>276.07</v>
      </c>
      <c r="J63416">
        <v>1293.72</v>
      </c>
      <c r="K63416">
        <v>-0.70599997039999995</v>
      </c>
      <c r="L63416">
        <v>-632.53</v>
      </c>
      <c r="M63416" t="s">
        <v>6723</v>
      </c>
    </row>
    <row r="63417" spans="1:13" x14ac:dyDescent="0.25">
      <c r="A63417">
        <v>50809</v>
      </c>
      <c r="B63417">
        <v>2753</v>
      </c>
      <c r="C63417">
        <v>3944</v>
      </c>
      <c r="D63417" s="2">
        <v>42746</v>
      </c>
      <c r="E63417" s="1" t="s">
        <v>74</v>
      </c>
      <c r="F63417" s="1" t="s">
        <v>78</v>
      </c>
      <c r="G63417">
        <v>1569.82</v>
      </c>
      <c r="H63417">
        <v>0.11400000239999999</v>
      </c>
      <c r="I63417">
        <v>223.7</v>
      </c>
      <c r="J63417">
        <v>1346.12</v>
      </c>
      <c r="K63417">
        <v>0.1860000014</v>
      </c>
      <c r="L63417">
        <v>264.61</v>
      </c>
      <c r="M63417" t="s">
        <v>6723</v>
      </c>
    </row>
    <row r="63418" spans="1:13" x14ac:dyDescent="0.25">
      <c r="A63418">
        <v>20963</v>
      </c>
      <c r="B63418">
        <v>3157</v>
      </c>
      <c r="C63418">
        <v>2207</v>
      </c>
      <c r="D63418" s="2">
        <v>42310</v>
      </c>
      <c r="E63418" s="1" t="s">
        <v>74</v>
      </c>
      <c r="F63418" s="1" t="s">
        <v>78</v>
      </c>
      <c r="G63418">
        <v>1569.87</v>
      </c>
      <c r="H63418">
        <v>7.19999994E-2</v>
      </c>
      <c r="I63418">
        <v>114.49</v>
      </c>
      <c r="J63418">
        <v>1455.38</v>
      </c>
      <c r="K63418">
        <v>-0.94600000679999996</v>
      </c>
      <c r="L63418">
        <v>-1845.09</v>
      </c>
      <c r="M63418" t="s">
        <v>6723</v>
      </c>
    </row>
    <row r="63419" spans="1:13" x14ac:dyDescent="0.25">
      <c r="A63419">
        <v>60715</v>
      </c>
      <c r="B63419">
        <v>1133</v>
      </c>
      <c r="C63419">
        <v>11435</v>
      </c>
      <c r="D63419" s="2">
        <v>42891</v>
      </c>
      <c r="E63419" s="1" t="s">
        <v>31</v>
      </c>
      <c r="F63419" s="1" t="s">
        <v>181</v>
      </c>
      <c r="G63419">
        <v>1569.88</v>
      </c>
      <c r="H63419">
        <v>0.1160000018</v>
      </c>
      <c r="I63419">
        <v>210.49</v>
      </c>
      <c r="J63419">
        <v>1359.39</v>
      </c>
      <c r="K63419">
        <v>0.35000000580000001</v>
      </c>
      <c r="L63419">
        <v>468.63</v>
      </c>
      <c r="M63419" t="s">
        <v>6723</v>
      </c>
    </row>
    <row r="63420" spans="1:13" x14ac:dyDescent="0.25">
      <c r="A63420">
        <v>66323</v>
      </c>
      <c r="B63420">
        <v>307</v>
      </c>
      <c r="C63420">
        <v>4139</v>
      </c>
      <c r="D63420" s="2">
        <v>42973</v>
      </c>
      <c r="E63420" s="1" t="s">
        <v>31</v>
      </c>
      <c r="F63420" s="1" t="s">
        <v>46</v>
      </c>
      <c r="G63420">
        <v>1579.77</v>
      </c>
      <c r="H63420">
        <v>0.1460000024</v>
      </c>
      <c r="I63420">
        <v>249.17</v>
      </c>
      <c r="J63420">
        <v>1330.61</v>
      </c>
      <c r="K63420">
        <v>-6.1999994599999997E-2</v>
      </c>
      <c r="L63420">
        <v>-255.2</v>
      </c>
      <c r="M63420" t="s">
        <v>6723</v>
      </c>
    </row>
    <row r="63421" spans="1:13" x14ac:dyDescent="0.25">
      <c r="A63421">
        <v>15938</v>
      </c>
      <c r="B63421">
        <v>113</v>
      </c>
      <c r="C63421">
        <v>3297</v>
      </c>
      <c r="D63421" s="2">
        <v>42237</v>
      </c>
      <c r="E63421" s="1" t="s">
        <v>31</v>
      </c>
      <c r="F63421" s="1" t="s">
        <v>46</v>
      </c>
      <c r="G63421">
        <v>1579.81</v>
      </c>
      <c r="H63421">
        <v>0.130000002</v>
      </c>
      <c r="I63421">
        <v>246.49</v>
      </c>
      <c r="J63421">
        <v>1333.33</v>
      </c>
      <c r="K63421">
        <v>0.35799999840000002</v>
      </c>
      <c r="L63421">
        <v>525.92999999999995</v>
      </c>
      <c r="M63421" t="s">
        <v>6723</v>
      </c>
    </row>
    <row r="63422" spans="1:13" x14ac:dyDescent="0.25">
      <c r="A63422">
        <v>31992</v>
      </c>
      <c r="B63422">
        <v>1069</v>
      </c>
      <c r="C63422">
        <v>11439</v>
      </c>
      <c r="D63422" s="2">
        <v>42471</v>
      </c>
      <c r="E63422" s="1" t="s">
        <v>31</v>
      </c>
      <c r="F63422" s="1" t="s">
        <v>46</v>
      </c>
      <c r="G63422">
        <v>1579.81</v>
      </c>
      <c r="H63422">
        <v>0.1379999988</v>
      </c>
      <c r="I63422">
        <v>233.37</v>
      </c>
      <c r="J63422">
        <v>1346.44</v>
      </c>
      <c r="K63422">
        <v>0.41800000059999998</v>
      </c>
      <c r="L63422">
        <v>597.19000000000005</v>
      </c>
      <c r="M63422" t="s">
        <v>6723</v>
      </c>
    </row>
    <row r="63423" spans="1:13" x14ac:dyDescent="0.25">
      <c r="A63423">
        <v>34289</v>
      </c>
      <c r="B63423">
        <v>251</v>
      </c>
      <c r="C63423">
        <v>4298</v>
      </c>
      <c r="D63423" s="2">
        <v>42505</v>
      </c>
      <c r="E63423" s="1" t="s">
        <v>74</v>
      </c>
      <c r="F63423" s="1" t="s">
        <v>78</v>
      </c>
      <c r="G63423">
        <v>1579.81</v>
      </c>
      <c r="H63423">
        <v>0.12999999800000001</v>
      </c>
      <c r="I63423">
        <v>208.09</v>
      </c>
      <c r="J63423">
        <v>1371.72</v>
      </c>
      <c r="K63423">
        <v>-0.3259999784</v>
      </c>
      <c r="L63423">
        <v>-625.86</v>
      </c>
      <c r="M63423" t="s">
        <v>6723</v>
      </c>
    </row>
    <row r="63424" spans="1:13" x14ac:dyDescent="0.25">
      <c r="A63424">
        <v>60705</v>
      </c>
      <c r="B63424">
        <v>33</v>
      </c>
      <c r="C63424">
        <v>9358</v>
      </c>
      <c r="D63424" s="2">
        <v>42891</v>
      </c>
      <c r="E63424" s="1" t="s">
        <v>49</v>
      </c>
      <c r="F63424" s="1" t="s">
        <v>97</v>
      </c>
      <c r="G63424">
        <v>1579.81</v>
      </c>
      <c r="H63424">
        <v>6.8000000399999996E-2</v>
      </c>
      <c r="I63424">
        <v>95.58</v>
      </c>
      <c r="J63424">
        <v>1484.23</v>
      </c>
      <c r="K63424">
        <v>0.2120000064</v>
      </c>
      <c r="L63424">
        <v>264.02999999999997</v>
      </c>
      <c r="M63424" t="s">
        <v>6723</v>
      </c>
    </row>
    <row r="63425" spans="1:13" x14ac:dyDescent="0.25">
      <c r="A63425">
        <v>21015</v>
      </c>
      <c r="B63425">
        <v>162</v>
      </c>
      <c r="C63425">
        <v>7926</v>
      </c>
      <c r="D63425" s="2">
        <v>42311</v>
      </c>
      <c r="E63425" s="1" t="s">
        <v>49</v>
      </c>
      <c r="F63425" s="1" t="s">
        <v>57</v>
      </c>
      <c r="G63425">
        <v>1579.83</v>
      </c>
      <c r="H63425">
        <v>6.6000000000000003E-2</v>
      </c>
      <c r="I63425">
        <v>95.68</v>
      </c>
      <c r="J63425">
        <v>1484.15</v>
      </c>
      <c r="K63425">
        <v>0.1500000058</v>
      </c>
      <c r="L63425">
        <v>305.27999999999997</v>
      </c>
      <c r="M63425" t="s">
        <v>6723</v>
      </c>
    </row>
    <row r="63426" spans="1:13" x14ac:dyDescent="0.25">
      <c r="A63426">
        <v>43598</v>
      </c>
      <c r="B63426">
        <v>73</v>
      </c>
      <c r="C63426">
        <v>3740</v>
      </c>
      <c r="D63426" s="2">
        <v>42641</v>
      </c>
      <c r="E63426" s="1" t="s">
        <v>31</v>
      </c>
      <c r="F63426" s="1" t="s">
        <v>46</v>
      </c>
      <c r="G63426">
        <v>1579.83</v>
      </c>
      <c r="H63426">
        <v>0.18200000220000001</v>
      </c>
      <c r="I63426">
        <v>270.97000000000003</v>
      </c>
      <c r="J63426">
        <v>1308.8599999999999</v>
      </c>
      <c r="K63426">
        <v>0.12200000060000001</v>
      </c>
      <c r="L63426">
        <v>150.30000000000001</v>
      </c>
      <c r="M63426" t="s">
        <v>6723</v>
      </c>
    </row>
    <row r="63427" spans="1:13" x14ac:dyDescent="0.25">
      <c r="A63427">
        <v>56166</v>
      </c>
      <c r="B63427">
        <v>51</v>
      </c>
      <c r="C63427">
        <v>11435</v>
      </c>
      <c r="D63427" s="2">
        <v>42824</v>
      </c>
      <c r="E63427" s="1" t="s">
        <v>31</v>
      </c>
      <c r="F63427" s="1" t="s">
        <v>46</v>
      </c>
      <c r="G63427">
        <v>1579.84</v>
      </c>
      <c r="H63427">
        <v>6.9999998999999993E-2</v>
      </c>
      <c r="I63427">
        <v>93.59</v>
      </c>
      <c r="J63427">
        <v>1486.26</v>
      </c>
      <c r="K63427">
        <v>0.18000000199999999</v>
      </c>
      <c r="L63427">
        <v>287.45999999999998</v>
      </c>
      <c r="M63427" t="s">
        <v>6723</v>
      </c>
    </row>
    <row r="63428" spans="1:13" x14ac:dyDescent="0.25">
      <c r="A63428">
        <v>63328</v>
      </c>
      <c r="B63428">
        <v>873</v>
      </c>
      <c r="C63428">
        <v>4281</v>
      </c>
      <c r="D63428" s="2">
        <v>42929</v>
      </c>
      <c r="E63428" s="1" t="s">
        <v>31</v>
      </c>
      <c r="F63428" s="1" t="s">
        <v>181</v>
      </c>
      <c r="G63428">
        <v>1579.84</v>
      </c>
      <c r="H63428">
        <v>6.5999998800000001E-2</v>
      </c>
      <c r="I63428">
        <v>118.19</v>
      </c>
      <c r="J63428">
        <v>1461.65</v>
      </c>
      <c r="K63428">
        <v>0.2139999984</v>
      </c>
      <c r="L63428">
        <v>338.53</v>
      </c>
      <c r="M63428" t="s">
        <v>6723</v>
      </c>
    </row>
    <row r="63429" spans="1:13" x14ac:dyDescent="0.25">
      <c r="A63429">
        <v>63677</v>
      </c>
      <c r="B63429">
        <v>645</v>
      </c>
      <c r="C63429">
        <v>5606</v>
      </c>
      <c r="D63429" s="2">
        <v>42934</v>
      </c>
      <c r="E63429" s="1" t="s">
        <v>74</v>
      </c>
      <c r="F63429" s="1" t="s">
        <v>78</v>
      </c>
      <c r="G63429">
        <v>1579.85</v>
      </c>
      <c r="H63429">
        <v>0.1139999996</v>
      </c>
      <c r="I63429">
        <v>226.99</v>
      </c>
      <c r="J63429">
        <v>1352.86</v>
      </c>
      <c r="K63429">
        <v>-5.2000002199999999E-2</v>
      </c>
      <c r="L63429">
        <v>0.17</v>
      </c>
      <c r="M63429" t="s">
        <v>6723</v>
      </c>
    </row>
    <row r="63430" spans="1:13" x14ac:dyDescent="0.25">
      <c r="A63430">
        <v>44585</v>
      </c>
      <c r="B63430">
        <v>1987</v>
      </c>
      <c r="C63430">
        <v>53</v>
      </c>
      <c r="D63430" s="2">
        <v>42655</v>
      </c>
      <c r="E63430" s="1" t="s">
        <v>74</v>
      </c>
      <c r="F63430" s="1" t="s">
        <v>78</v>
      </c>
      <c r="G63430">
        <v>1579.86</v>
      </c>
      <c r="H63430">
        <v>4.7999999600000003E-2</v>
      </c>
      <c r="I63430">
        <v>92.8</v>
      </c>
      <c r="J63430">
        <v>1487.06</v>
      </c>
      <c r="K63430">
        <v>0.37400000080000001</v>
      </c>
      <c r="L63430">
        <v>566.87</v>
      </c>
      <c r="M63430" t="s">
        <v>6723</v>
      </c>
    </row>
    <row r="63431" spans="1:13" x14ac:dyDescent="0.25">
      <c r="A63431">
        <v>14381</v>
      </c>
      <c r="B63431">
        <v>2125</v>
      </c>
      <c r="C63431">
        <v>4257</v>
      </c>
      <c r="D63431" s="2">
        <v>42214</v>
      </c>
      <c r="E63431" s="1" t="s">
        <v>31</v>
      </c>
      <c r="F63431" s="1" t="s">
        <v>46</v>
      </c>
      <c r="G63431">
        <v>1579.9</v>
      </c>
      <c r="H63431">
        <v>5.3999999999999999E-2</v>
      </c>
      <c r="I63431">
        <v>64.2</v>
      </c>
      <c r="J63431">
        <v>1515.7</v>
      </c>
      <c r="K63431">
        <v>0.28599999520000002</v>
      </c>
      <c r="L63431">
        <v>417.61</v>
      </c>
      <c r="M63431" t="s">
        <v>6723</v>
      </c>
    </row>
    <row r="63432" spans="1:13" x14ac:dyDescent="0.25">
      <c r="A63432">
        <v>2760</v>
      </c>
      <c r="B63432">
        <v>54</v>
      </c>
      <c r="C63432">
        <v>11662</v>
      </c>
      <c r="D63432" s="2">
        <v>42045</v>
      </c>
      <c r="E63432" s="1" t="s">
        <v>31</v>
      </c>
      <c r="F63432" s="1" t="s">
        <v>46</v>
      </c>
      <c r="G63432">
        <v>1579.93</v>
      </c>
      <c r="H63432">
        <v>8.2000001000000003E-2</v>
      </c>
      <c r="I63432">
        <v>131.1</v>
      </c>
      <c r="J63432">
        <v>1448.83</v>
      </c>
      <c r="K63432">
        <v>-0.91199999759999995</v>
      </c>
      <c r="L63432">
        <v>-1327.23</v>
      </c>
      <c r="M63432" t="s">
        <v>6723</v>
      </c>
    </row>
    <row r="63433" spans="1:13" x14ac:dyDescent="0.25">
      <c r="A63433">
        <v>26754</v>
      </c>
      <c r="B63433">
        <v>2412</v>
      </c>
      <c r="C63433">
        <v>3096</v>
      </c>
      <c r="D63433" s="2">
        <v>42395</v>
      </c>
      <c r="E63433" s="1" t="s">
        <v>58</v>
      </c>
      <c r="F63433" s="1" t="s">
        <v>65</v>
      </c>
      <c r="G63433">
        <v>1579.93</v>
      </c>
      <c r="H63433">
        <v>6.2000000200000002E-2</v>
      </c>
      <c r="I63433">
        <v>66.400000000000006</v>
      </c>
      <c r="J63433">
        <v>1513.53</v>
      </c>
      <c r="K63433">
        <v>0.18200000059999999</v>
      </c>
      <c r="L63433">
        <v>253.53</v>
      </c>
      <c r="M63433" t="s">
        <v>6723</v>
      </c>
    </row>
    <row r="63434" spans="1:13" x14ac:dyDescent="0.25">
      <c r="A63434">
        <v>3089</v>
      </c>
      <c r="B63434">
        <v>1130</v>
      </c>
      <c r="C63434">
        <v>194</v>
      </c>
      <c r="D63434" s="2">
        <v>42050</v>
      </c>
      <c r="E63434" s="1" t="s">
        <v>74</v>
      </c>
      <c r="F63434" s="1" t="s">
        <v>78</v>
      </c>
      <c r="G63434">
        <v>1589.78</v>
      </c>
      <c r="H63434">
        <v>0.13800000279999999</v>
      </c>
      <c r="I63434">
        <v>227.97</v>
      </c>
      <c r="J63434">
        <v>1361.81</v>
      </c>
      <c r="K63434">
        <v>0.273999995</v>
      </c>
      <c r="L63434">
        <v>350.81</v>
      </c>
      <c r="M63434" t="s">
        <v>6723</v>
      </c>
    </row>
    <row r="63435" spans="1:13" x14ac:dyDescent="0.25">
      <c r="A63435">
        <v>2963</v>
      </c>
      <c r="B63435">
        <v>330</v>
      </c>
      <c r="C63435">
        <v>11804</v>
      </c>
      <c r="D63435" s="2">
        <v>42048</v>
      </c>
      <c r="E63435" s="1" t="s">
        <v>31</v>
      </c>
      <c r="F63435" s="1" t="s">
        <v>46</v>
      </c>
      <c r="G63435">
        <v>1589.84</v>
      </c>
      <c r="H63435">
        <v>9.8000000399999995E-2</v>
      </c>
      <c r="I63435">
        <v>213.29</v>
      </c>
      <c r="J63435">
        <v>1376.56</v>
      </c>
      <c r="K63435">
        <v>8.1999996199999994E-2</v>
      </c>
      <c r="L63435">
        <v>159.38999999999999</v>
      </c>
      <c r="M63435" t="s">
        <v>6723</v>
      </c>
    </row>
    <row r="63436" spans="1:13" x14ac:dyDescent="0.25">
      <c r="A63436">
        <v>2004</v>
      </c>
      <c r="B63436">
        <v>1034</v>
      </c>
      <c r="C63436">
        <v>2290</v>
      </c>
      <c r="D63436" s="2">
        <v>42034</v>
      </c>
      <c r="E63436" s="1" t="s">
        <v>49</v>
      </c>
      <c r="F63436" s="1" t="s">
        <v>57</v>
      </c>
      <c r="G63436">
        <v>1589.86</v>
      </c>
      <c r="H63436">
        <v>9.4000000599999994E-2</v>
      </c>
      <c r="I63436">
        <v>134.99</v>
      </c>
      <c r="J63436">
        <v>1454.87</v>
      </c>
      <c r="K63436">
        <v>0.32800000680000002</v>
      </c>
      <c r="L63436">
        <v>431.91</v>
      </c>
      <c r="M63436" t="s">
        <v>6723</v>
      </c>
    </row>
    <row r="63437" spans="1:13" x14ac:dyDescent="0.25">
      <c r="A63437">
        <v>32468</v>
      </c>
      <c r="B63437">
        <v>3300</v>
      </c>
      <c r="C63437">
        <v>3435</v>
      </c>
      <c r="D63437" s="2">
        <v>42478</v>
      </c>
      <c r="E63437" s="1" t="s">
        <v>74</v>
      </c>
      <c r="F63437" s="1" t="s">
        <v>78</v>
      </c>
      <c r="G63437">
        <v>1589.87</v>
      </c>
      <c r="H63437">
        <v>7.6000000400000003E-2</v>
      </c>
      <c r="I63437">
        <v>145.69</v>
      </c>
      <c r="J63437">
        <v>1444.18</v>
      </c>
      <c r="K63437">
        <v>0.34799999599999998</v>
      </c>
      <c r="L63437">
        <v>495.02</v>
      </c>
      <c r="M63437" t="s">
        <v>6723</v>
      </c>
    </row>
    <row r="63438" spans="1:13" x14ac:dyDescent="0.25">
      <c r="A63438">
        <v>65909</v>
      </c>
      <c r="B63438">
        <v>1789</v>
      </c>
      <c r="C63438">
        <v>4022</v>
      </c>
      <c r="D63438" s="2">
        <v>42967</v>
      </c>
      <c r="E63438" s="1" t="s">
        <v>31</v>
      </c>
      <c r="F63438" s="1" t="s">
        <v>46</v>
      </c>
      <c r="G63438">
        <v>1589.87</v>
      </c>
      <c r="H63438">
        <v>0.16400000240000001</v>
      </c>
      <c r="I63438">
        <v>235.89</v>
      </c>
      <c r="J63438">
        <v>1353.99</v>
      </c>
      <c r="K63438">
        <v>0.1839999984</v>
      </c>
      <c r="L63438">
        <v>281</v>
      </c>
      <c r="M63438" t="s">
        <v>6723</v>
      </c>
    </row>
    <row r="63439" spans="1:13" x14ac:dyDescent="0.25">
      <c r="A63439">
        <v>64231</v>
      </c>
      <c r="B63439">
        <v>504</v>
      </c>
      <c r="C63439">
        <v>2063</v>
      </c>
      <c r="D63439" s="2">
        <v>42942</v>
      </c>
      <c r="E63439" s="1" t="s">
        <v>49</v>
      </c>
      <c r="F63439" s="1" t="s">
        <v>97</v>
      </c>
      <c r="G63439">
        <v>1589.89</v>
      </c>
      <c r="H63439">
        <v>6.9999999600000001E-2</v>
      </c>
      <c r="I63439">
        <v>112.7</v>
      </c>
      <c r="J63439">
        <v>1477.19</v>
      </c>
      <c r="K63439">
        <v>-0.5159999958</v>
      </c>
      <c r="L63439">
        <v>-483.14</v>
      </c>
      <c r="M63439" t="s">
        <v>6723</v>
      </c>
    </row>
    <row r="63440" spans="1:13" x14ac:dyDescent="0.25">
      <c r="A63440">
        <v>68786</v>
      </c>
      <c r="B63440">
        <v>255</v>
      </c>
      <c r="C63440">
        <v>1847</v>
      </c>
      <c r="D63440" s="2">
        <v>43009</v>
      </c>
      <c r="E63440" s="1" t="s">
        <v>31</v>
      </c>
      <c r="F63440" s="1" t="s">
        <v>46</v>
      </c>
      <c r="G63440">
        <v>1589.94</v>
      </c>
      <c r="H63440">
        <v>0.10200000100000001</v>
      </c>
      <c r="I63440">
        <v>163.4</v>
      </c>
      <c r="J63440">
        <v>1426.55</v>
      </c>
      <c r="K63440">
        <v>6.0000031999999899E-3</v>
      </c>
      <c r="L63440">
        <v>346.25</v>
      </c>
      <c r="M63440" t="s">
        <v>6723</v>
      </c>
    </row>
    <row r="63441" spans="1:13" x14ac:dyDescent="0.25">
      <c r="A63441">
        <v>57979</v>
      </c>
      <c r="B63441">
        <v>46</v>
      </c>
      <c r="C63441">
        <v>5548</v>
      </c>
      <c r="D63441" s="2">
        <v>42851</v>
      </c>
      <c r="E63441" s="1" t="s">
        <v>49</v>
      </c>
      <c r="F63441" s="1" t="s">
        <v>57</v>
      </c>
      <c r="G63441">
        <v>1594.92</v>
      </c>
      <c r="H63441">
        <v>0.13400000179999999</v>
      </c>
      <c r="I63441">
        <v>251</v>
      </c>
      <c r="J63441">
        <v>1343.92</v>
      </c>
      <c r="K63441">
        <v>0.23999999899999999</v>
      </c>
      <c r="L63441">
        <v>275.77</v>
      </c>
      <c r="M63441" t="s">
        <v>6723</v>
      </c>
    </row>
    <row r="63442" spans="1:13" x14ac:dyDescent="0.25">
      <c r="A63442">
        <v>49817</v>
      </c>
      <c r="B63442">
        <v>190</v>
      </c>
      <c r="C63442">
        <v>9296</v>
      </c>
      <c r="D63442" s="2">
        <v>42732</v>
      </c>
      <c r="E63442" s="1" t="s">
        <v>31</v>
      </c>
      <c r="F63442" s="1" t="s">
        <v>46</v>
      </c>
      <c r="G63442">
        <v>1599.71</v>
      </c>
      <c r="H63442">
        <v>0.11800000300000001</v>
      </c>
      <c r="I63442">
        <v>176.96</v>
      </c>
      <c r="J63442">
        <v>1422.75</v>
      </c>
      <c r="K63442">
        <v>2.5999998999999999E-2</v>
      </c>
      <c r="L63442">
        <v>48.94</v>
      </c>
      <c r="M63442" t="s">
        <v>6723</v>
      </c>
    </row>
    <row r="63443" spans="1:13" x14ac:dyDescent="0.25">
      <c r="A63443">
        <v>42558</v>
      </c>
      <c r="B63443">
        <v>132</v>
      </c>
      <c r="C63443">
        <v>5052</v>
      </c>
      <c r="D63443" s="2">
        <v>42626</v>
      </c>
      <c r="E63443" s="1" t="s">
        <v>31</v>
      </c>
      <c r="F63443" s="1" t="s">
        <v>46</v>
      </c>
      <c r="G63443">
        <v>1599.74</v>
      </c>
      <c r="H63443">
        <v>4.8000001E-2</v>
      </c>
      <c r="I63443">
        <v>89.5</v>
      </c>
      <c r="J63443">
        <v>1510.24</v>
      </c>
      <c r="K63443">
        <v>-0.55799998200000001</v>
      </c>
      <c r="L63443">
        <v>-780.16</v>
      </c>
      <c r="M63443" t="s">
        <v>6723</v>
      </c>
    </row>
    <row r="63444" spans="1:13" x14ac:dyDescent="0.25">
      <c r="A63444">
        <v>67972</v>
      </c>
      <c r="B63444">
        <v>887</v>
      </c>
      <c r="C63444">
        <v>2602</v>
      </c>
      <c r="D63444" s="2">
        <v>42997</v>
      </c>
      <c r="E63444" s="1" t="s">
        <v>49</v>
      </c>
      <c r="F63444" s="1" t="s">
        <v>57</v>
      </c>
      <c r="G63444">
        <v>1599.74</v>
      </c>
      <c r="H63444">
        <v>0.16000000219999999</v>
      </c>
      <c r="I63444">
        <v>242.96</v>
      </c>
      <c r="J63444">
        <v>1356.78</v>
      </c>
      <c r="K63444">
        <v>0.23399999660000001</v>
      </c>
      <c r="L63444">
        <v>318.48</v>
      </c>
      <c r="M63444" t="s">
        <v>6723</v>
      </c>
    </row>
    <row r="63445" spans="1:13" x14ac:dyDescent="0.25">
      <c r="A63445">
        <v>64269</v>
      </c>
      <c r="B63445">
        <v>475</v>
      </c>
      <c r="C63445">
        <v>8382</v>
      </c>
      <c r="D63445" s="2">
        <v>42943</v>
      </c>
      <c r="E63445" s="1" t="s">
        <v>31</v>
      </c>
      <c r="F63445" s="1" t="s">
        <v>46</v>
      </c>
      <c r="G63445">
        <v>1599.79</v>
      </c>
      <c r="H63445">
        <v>0.14199999939999999</v>
      </c>
      <c r="I63445">
        <v>197.47</v>
      </c>
      <c r="J63445">
        <v>1402.32</v>
      </c>
      <c r="K63445">
        <v>0.16600000039999999</v>
      </c>
      <c r="L63445">
        <v>209.34</v>
      </c>
      <c r="M63445" t="s">
        <v>6723</v>
      </c>
    </row>
    <row r="63446" spans="1:13" x14ac:dyDescent="0.25">
      <c r="A63446">
        <v>32440</v>
      </c>
      <c r="B63446">
        <v>9</v>
      </c>
      <c r="C63446">
        <v>9602</v>
      </c>
      <c r="D63446" s="2">
        <v>42478</v>
      </c>
      <c r="E63446" s="1" t="s">
        <v>31</v>
      </c>
      <c r="F63446" s="1" t="s">
        <v>46</v>
      </c>
      <c r="G63446">
        <v>1599.8</v>
      </c>
      <c r="H63446">
        <v>0.14800000020000001</v>
      </c>
      <c r="I63446">
        <v>257.97000000000003</v>
      </c>
      <c r="J63446">
        <v>1341.83</v>
      </c>
      <c r="K63446">
        <v>0.21199999820000001</v>
      </c>
      <c r="L63446">
        <v>308.26</v>
      </c>
      <c r="M63446" t="s">
        <v>6723</v>
      </c>
    </row>
    <row r="63447" spans="1:13" x14ac:dyDescent="0.25">
      <c r="A63447">
        <v>63483</v>
      </c>
      <c r="B63447">
        <v>3494</v>
      </c>
      <c r="C63447">
        <v>1193</v>
      </c>
      <c r="D63447" s="2">
        <v>42931</v>
      </c>
      <c r="E63447" s="1" t="s">
        <v>49</v>
      </c>
      <c r="F63447" s="1" t="s">
        <v>97</v>
      </c>
      <c r="G63447">
        <v>1599.83</v>
      </c>
      <c r="H63447">
        <v>0.1159999964</v>
      </c>
      <c r="I63447">
        <v>190.5</v>
      </c>
      <c r="J63447">
        <v>1409.33</v>
      </c>
      <c r="K63447">
        <v>0.38399999420000003</v>
      </c>
      <c r="L63447">
        <v>536.63</v>
      </c>
      <c r="M63447" t="s">
        <v>6723</v>
      </c>
    </row>
    <row r="63448" spans="1:13" x14ac:dyDescent="0.25">
      <c r="A63448">
        <v>57326</v>
      </c>
      <c r="B63448">
        <v>1501</v>
      </c>
      <c r="C63448">
        <v>5083</v>
      </c>
      <c r="D63448" s="2">
        <v>42841</v>
      </c>
      <c r="E63448" s="1" t="s">
        <v>74</v>
      </c>
      <c r="F63448" s="1" t="s">
        <v>78</v>
      </c>
      <c r="G63448">
        <v>1599.84</v>
      </c>
      <c r="H63448">
        <v>0.1299999996</v>
      </c>
      <c r="I63448">
        <v>218.5</v>
      </c>
      <c r="J63448">
        <v>1381.34</v>
      </c>
      <c r="K63448">
        <v>-0.25599999420000003</v>
      </c>
      <c r="L63448">
        <v>-225.81</v>
      </c>
      <c r="M63448" t="s">
        <v>6723</v>
      </c>
    </row>
    <row r="63449" spans="1:13" x14ac:dyDescent="0.25">
      <c r="A63449">
        <v>67508</v>
      </c>
      <c r="B63449">
        <v>477</v>
      </c>
      <c r="C63449">
        <v>3174</v>
      </c>
      <c r="D63449" s="2">
        <v>42990</v>
      </c>
      <c r="E63449" s="1" t="s">
        <v>49</v>
      </c>
      <c r="F63449" s="1" t="s">
        <v>97</v>
      </c>
      <c r="G63449">
        <v>1599.84</v>
      </c>
      <c r="H63449">
        <v>0.1180000022</v>
      </c>
      <c r="I63449">
        <v>187.99</v>
      </c>
      <c r="J63449">
        <v>1411.85</v>
      </c>
      <c r="K63449">
        <v>-0.1039999932</v>
      </c>
      <c r="L63449">
        <v>-120.78</v>
      </c>
      <c r="M63449" t="s">
        <v>6723</v>
      </c>
    </row>
    <row r="63450" spans="1:13" x14ac:dyDescent="0.25">
      <c r="A63450">
        <v>51772</v>
      </c>
      <c r="B63450">
        <v>1175</v>
      </c>
      <c r="C63450">
        <v>2414</v>
      </c>
      <c r="D63450" s="2">
        <v>42760</v>
      </c>
      <c r="E63450" s="1" t="s">
        <v>74</v>
      </c>
      <c r="F63450" s="1" t="s">
        <v>78</v>
      </c>
      <c r="G63450">
        <v>1599.85</v>
      </c>
      <c r="H63450">
        <v>0.1079999992</v>
      </c>
      <c r="I63450">
        <v>152.97999999999999</v>
      </c>
      <c r="J63450">
        <v>1446.87</v>
      </c>
      <c r="K63450">
        <v>0.36599999659999999</v>
      </c>
      <c r="L63450">
        <v>572.57000000000005</v>
      </c>
      <c r="M63450" t="s">
        <v>6723</v>
      </c>
    </row>
    <row r="63451" spans="1:13" x14ac:dyDescent="0.25">
      <c r="A63451">
        <v>18594</v>
      </c>
      <c r="B63451">
        <v>2002</v>
      </c>
      <c r="C63451">
        <v>2773</v>
      </c>
      <c r="D63451" s="2">
        <v>42276</v>
      </c>
      <c r="E63451" s="1" t="s">
        <v>49</v>
      </c>
      <c r="F63451" s="1" t="s">
        <v>97</v>
      </c>
      <c r="G63451">
        <v>1599.86</v>
      </c>
      <c r="H63451">
        <v>7.39999982E-2</v>
      </c>
      <c r="I63451">
        <v>104.99</v>
      </c>
      <c r="J63451">
        <v>1494.87</v>
      </c>
      <c r="K63451">
        <v>-0.24200000159999999</v>
      </c>
      <c r="L63451">
        <v>-285.24</v>
      </c>
      <c r="M63451" t="s">
        <v>6723</v>
      </c>
    </row>
    <row r="63452" spans="1:13" x14ac:dyDescent="0.25">
      <c r="A63452">
        <v>23034</v>
      </c>
      <c r="B63452">
        <v>247</v>
      </c>
      <c r="C63452">
        <v>5789</v>
      </c>
      <c r="D63452" s="2">
        <v>42341</v>
      </c>
      <c r="E63452" s="1" t="s">
        <v>31</v>
      </c>
      <c r="F63452" s="1" t="s">
        <v>46</v>
      </c>
      <c r="G63452">
        <v>1599.86</v>
      </c>
      <c r="H63452">
        <v>5.3999998799999997E-2</v>
      </c>
      <c r="I63452">
        <v>72.19</v>
      </c>
      <c r="J63452">
        <v>1527.67</v>
      </c>
      <c r="K63452">
        <v>0.18400000280000001</v>
      </c>
      <c r="L63452">
        <v>200.83</v>
      </c>
      <c r="M63452" t="s">
        <v>6723</v>
      </c>
    </row>
    <row r="63453" spans="1:13" x14ac:dyDescent="0.25">
      <c r="A63453">
        <v>64091</v>
      </c>
      <c r="B63453">
        <v>917</v>
      </c>
      <c r="C63453">
        <v>7926</v>
      </c>
      <c r="D63453" s="2">
        <v>42940</v>
      </c>
      <c r="E63453" s="1" t="s">
        <v>31</v>
      </c>
      <c r="F63453" s="1" t="s">
        <v>181</v>
      </c>
      <c r="G63453">
        <v>1599.86</v>
      </c>
      <c r="H63453">
        <v>0.10999999974999999</v>
      </c>
      <c r="I63453">
        <v>188.98</v>
      </c>
      <c r="J63453">
        <v>1410.88</v>
      </c>
      <c r="K63453">
        <v>-7.7500007999999995E-2</v>
      </c>
      <c r="L63453">
        <v>-60.18</v>
      </c>
      <c r="M63453" t="s">
        <v>6723</v>
      </c>
    </row>
    <row r="63454" spans="1:13" x14ac:dyDescent="0.25">
      <c r="A63454">
        <v>24121</v>
      </c>
      <c r="B63454">
        <v>1634</v>
      </c>
      <c r="C63454">
        <v>10951</v>
      </c>
      <c r="D63454" s="2">
        <v>42357</v>
      </c>
      <c r="E63454" s="1" t="s">
        <v>58</v>
      </c>
      <c r="F63454" s="1" t="s">
        <v>65</v>
      </c>
      <c r="G63454">
        <v>1599.87</v>
      </c>
      <c r="H63454">
        <v>7.0000000800000003E-2</v>
      </c>
      <c r="I63454">
        <v>105.98</v>
      </c>
      <c r="J63454">
        <v>1493.89</v>
      </c>
      <c r="K63454">
        <v>0.41200000040000001</v>
      </c>
      <c r="L63454">
        <v>601.35</v>
      </c>
      <c r="M63454" t="s">
        <v>6723</v>
      </c>
    </row>
    <row r="63455" spans="1:13" x14ac:dyDescent="0.25">
      <c r="A63455">
        <v>44865</v>
      </c>
      <c r="B63455">
        <v>185</v>
      </c>
      <c r="C63455">
        <v>10475</v>
      </c>
      <c r="D63455" s="2">
        <v>42659</v>
      </c>
      <c r="E63455" s="1" t="s">
        <v>58</v>
      </c>
      <c r="F63455" s="1" t="s">
        <v>65</v>
      </c>
      <c r="G63455">
        <v>1599.87</v>
      </c>
      <c r="H63455">
        <v>0.13200000200000001</v>
      </c>
      <c r="I63455">
        <v>210.99</v>
      </c>
      <c r="J63455">
        <v>1388.88</v>
      </c>
      <c r="K63455">
        <v>-8.9999997799999898E-2</v>
      </c>
      <c r="L63455">
        <v>-207.7</v>
      </c>
      <c r="M63455" t="s">
        <v>6723</v>
      </c>
    </row>
    <row r="63456" spans="1:13" x14ac:dyDescent="0.25">
      <c r="A63456">
        <v>46048</v>
      </c>
      <c r="B63456">
        <v>15</v>
      </c>
      <c r="C63456">
        <v>2050</v>
      </c>
      <c r="D63456" s="2">
        <v>42677</v>
      </c>
      <c r="E63456" s="1" t="s">
        <v>49</v>
      </c>
      <c r="F63456" s="1" t="s">
        <v>57</v>
      </c>
      <c r="G63456">
        <v>1599.87</v>
      </c>
      <c r="H63456">
        <v>6.8000001000000004E-2</v>
      </c>
      <c r="I63456">
        <v>120</v>
      </c>
      <c r="J63456">
        <v>1479.87</v>
      </c>
      <c r="K63456">
        <v>5.1999995200000003E-2</v>
      </c>
      <c r="L63456">
        <v>84.54</v>
      </c>
      <c r="M63456" t="s">
        <v>6723</v>
      </c>
    </row>
    <row r="63457" spans="1:13" x14ac:dyDescent="0.25">
      <c r="A63457">
        <v>66219</v>
      </c>
      <c r="B63457">
        <v>254</v>
      </c>
      <c r="C63457">
        <v>11945</v>
      </c>
      <c r="D63457" s="2">
        <v>42971</v>
      </c>
      <c r="E63457" s="1" t="s">
        <v>31</v>
      </c>
      <c r="F63457" s="1" t="s">
        <v>46</v>
      </c>
      <c r="G63457">
        <v>1599.87</v>
      </c>
      <c r="H63457">
        <v>9.9999999199999995E-2</v>
      </c>
      <c r="I63457">
        <v>159</v>
      </c>
      <c r="J63457">
        <v>1440.88</v>
      </c>
      <c r="K63457">
        <v>0.27800000019999999</v>
      </c>
      <c r="L63457">
        <v>356.98</v>
      </c>
      <c r="M63457" t="s">
        <v>6723</v>
      </c>
    </row>
    <row r="63458" spans="1:13" x14ac:dyDescent="0.25">
      <c r="A63458">
        <v>6698</v>
      </c>
      <c r="B63458">
        <v>2559</v>
      </c>
      <c r="C63458">
        <v>1465</v>
      </c>
      <c r="D63458" s="2">
        <v>42102</v>
      </c>
      <c r="E63458" s="1" t="s">
        <v>58</v>
      </c>
      <c r="F63458" s="1" t="s">
        <v>65</v>
      </c>
      <c r="G63458">
        <v>1599.88</v>
      </c>
      <c r="H63458">
        <v>0.128</v>
      </c>
      <c r="I63458">
        <v>229.99</v>
      </c>
      <c r="J63458">
        <v>1369.89</v>
      </c>
      <c r="K63458">
        <v>-0.46199999899999999</v>
      </c>
      <c r="L63458">
        <v>-589.66</v>
      </c>
      <c r="M63458" t="s">
        <v>6723</v>
      </c>
    </row>
    <row r="63459" spans="1:13" x14ac:dyDescent="0.25">
      <c r="A63459">
        <v>9218</v>
      </c>
      <c r="B63459">
        <v>1416</v>
      </c>
      <c r="C63459">
        <v>6381</v>
      </c>
      <c r="D63459" s="2">
        <v>42139</v>
      </c>
      <c r="E63459" s="1" t="s">
        <v>74</v>
      </c>
      <c r="F63459" s="1" t="s">
        <v>78</v>
      </c>
      <c r="G63459">
        <v>1599.88</v>
      </c>
      <c r="H63459">
        <v>0.1180000022</v>
      </c>
      <c r="I63459">
        <v>182</v>
      </c>
      <c r="J63459">
        <v>1417.88</v>
      </c>
      <c r="K63459">
        <v>-0.42799999119999999</v>
      </c>
      <c r="L63459">
        <v>-909.48</v>
      </c>
      <c r="M63459" t="s">
        <v>6723</v>
      </c>
    </row>
    <row r="63460" spans="1:13" x14ac:dyDescent="0.25">
      <c r="A63460">
        <v>13549</v>
      </c>
      <c r="B63460">
        <v>298</v>
      </c>
      <c r="C63460">
        <v>4549</v>
      </c>
      <c r="D63460" s="2">
        <v>42202</v>
      </c>
      <c r="E63460" s="1" t="s">
        <v>49</v>
      </c>
      <c r="F63460" s="1" t="s">
        <v>85</v>
      </c>
      <c r="G63460">
        <v>1599.88</v>
      </c>
      <c r="H63460">
        <v>7.0000000399999998E-2</v>
      </c>
      <c r="I63460">
        <v>141.99</v>
      </c>
      <c r="J63460">
        <v>1457.89</v>
      </c>
      <c r="K63460">
        <v>0.22599999740000001</v>
      </c>
      <c r="L63460">
        <v>292.54000000000002</v>
      </c>
      <c r="M63460" t="s">
        <v>6723</v>
      </c>
    </row>
    <row r="63461" spans="1:13" x14ac:dyDescent="0.25">
      <c r="A63461">
        <v>14495</v>
      </c>
      <c r="B63461">
        <v>19</v>
      </c>
      <c r="C63461">
        <v>3323</v>
      </c>
      <c r="D63461" s="2">
        <v>42216</v>
      </c>
      <c r="E63461" s="1" t="s">
        <v>31</v>
      </c>
      <c r="F63461" s="1" t="s">
        <v>46</v>
      </c>
      <c r="G63461">
        <v>1599.88</v>
      </c>
      <c r="H63461">
        <v>5.1999999800000002E-2</v>
      </c>
      <c r="I63461">
        <v>86</v>
      </c>
      <c r="J63461">
        <v>1513.88</v>
      </c>
      <c r="K63461">
        <v>-0.1419999934</v>
      </c>
      <c r="L63461">
        <v>-196.11</v>
      </c>
      <c r="M63461" t="s">
        <v>6723</v>
      </c>
    </row>
    <row r="63462" spans="1:13" x14ac:dyDescent="0.25">
      <c r="A63462">
        <v>1122</v>
      </c>
      <c r="B63462">
        <v>1489</v>
      </c>
      <c r="C63462">
        <v>10235</v>
      </c>
      <c r="D63462" s="2">
        <v>42021</v>
      </c>
      <c r="E63462" s="1" t="s">
        <v>49</v>
      </c>
      <c r="F63462" s="1" t="s">
        <v>57</v>
      </c>
      <c r="G63462">
        <v>1599.89</v>
      </c>
      <c r="H63462">
        <v>7.9999999599999996E-2</v>
      </c>
      <c r="I63462">
        <v>92</v>
      </c>
      <c r="J63462">
        <v>1507.89</v>
      </c>
      <c r="K63462">
        <v>0.1420000018</v>
      </c>
      <c r="L63462">
        <v>57.93</v>
      </c>
      <c r="M63462" t="s">
        <v>6723</v>
      </c>
    </row>
    <row r="63463" spans="1:13" x14ac:dyDescent="0.25">
      <c r="A63463">
        <v>35942</v>
      </c>
      <c r="B63463">
        <v>251</v>
      </c>
      <c r="C63463">
        <v>58</v>
      </c>
      <c r="D63463" s="2">
        <v>42529</v>
      </c>
      <c r="E63463" s="1" t="s">
        <v>74</v>
      </c>
      <c r="F63463" s="1" t="s">
        <v>78</v>
      </c>
      <c r="G63463">
        <v>1599.89</v>
      </c>
      <c r="H63463">
        <v>7.7499998749999993E-2</v>
      </c>
      <c r="I63463">
        <v>111.5</v>
      </c>
      <c r="J63463">
        <v>1488.39</v>
      </c>
      <c r="K63463">
        <v>0.23749999875</v>
      </c>
      <c r="L63463">
        <v>353.45</v>
      </c>
      <c r="M63463" t="s">
        <v>6723</v>
      </c>
    </row>
    <row r="63464" spans="1:13" x14ac:dyDescent="0.25">
      <c r="A63464">
        <v>43324</v>
      </c>
      <c r="B63464">
        <v>139</v>
      </c>
      <c r="C63464">
        <v>6817</v>
      </c>
      <c r="D63464" s="2">
        <v>42637</v>
      </c>
      <c r="E63464" s="1" t="s">
        <v>49</v>
      </c>
      <c r="F63464" s="1" t="s">
        <v>97</v>
      </c>
      <c r="G63464">
        <v>1599.89</v>
      </c>
      <c r="H63464">
        <v>9.6000000399999993E-2</v>
      </c>
      <c r="I63464">
        <v>120</v>
      </c>
      <c r="J63464">
        <v>1479.89</v>
      </c>
      <c r="K63464">
        <v>0.248000002</v>
      </c>
      <c r="L63464">
        <v>342.18</v>
      </c>
      <c r="M63464" t="s">
        <v>6723</v>
      </c>
    </row>
    <row r="63465" spans="1:13" x14ac:dyDescent="0.25">
      <c r="A63465">
        <v>48818</v>
      </c>
      <c r="B63465">
        <v>139</v>
      </c>
      <c r="C63465">
        <v>4474</v>
      </c>
      <c r="D63465" s="2">
        <v>42717</v>
      </c>
      <c r="E63465" s="1" t="s">
        <v>49</v>
      </c>
      <c r="F63465" s="1" t="s">
        <v>97</v>
      </c>
      <c r="G63465">
        <v>1599.89</v>
      </c>
      <c r="H63465">
        <v>0.10400000099999999</v>
      </c>
      <c r="I63465">
        <v>179</v>
      </c>
      <c r="J63465">
        <v>1420.9</v>
      </c>
      <c r="K63465">
        <v>0.24600000020000001</v>
      </c>
      <c r="L63465">
        <v>382.62</v>
      </c>
      <c r="M63465" t="s">
        <v>6723</v>
      </c>
    </row>
    <row r="63466" spans="1:13" x14ac:dyDescent="0.25">
      <c r="A63466">
        <v>62262</v>
      </c>
      <c r="B63466">
        <v>483</v>
      </c>
      <c r="C63466">
        <v>1780</v>
      </c>
      <c r="D63466" s="2">
        <v>42913</v>
      </c>
      <c r="E63466" s="1" t="s">
        <v>31</v>
      </c>
      <c r="F63466" s="1" t="s">
        <v>46</v>
      </c>
      <c r="G63466">
        <v>1599.89</v>
      </c>
      <c r="H63466">
        <v>0.1339999996</v>
      </c>
      <c r="I63466">
        <v>199.5</v>
      </c>
      <c r="J63466">
        <v>1400.39</v>
      </c>
      <c r="K63466">
        <v>4.9999996800000002E-2</v>
      </c>
      <c r="L63466">
        <v>-34.520000000000003</v>
      </c>
      <c r="M63466" t="s">
        <v>6723</v>
      </c>
    </row>
    <row r="63467" spans="1:13" x14ac:dyDescent="0.25">
      <c r="A63467">
        <v>7466</v>
      </c>
      <c r="B63467">
        <v>1378</v>
      </c>
      <c r="C63467">
        <v>5560</v>
      </c>
      <c r="D63467" s="2">
        <v>42113</v>
      </c>
      <c r="E63467" s="1" t="s">
        <v>74</v>
      </c>
      <c r="F63467" s="1" t="s">
        <v>1368</v>
      </c>
      <c r="G63467">
        <v>1599.9</v>
      </c>
      <c r="H63467">
        <v>1.9999999800000001E-2</v>
      </c>
      <c r="I63467">
        <v>28.5</v>
      </c>
      <c r="J63467">
        <v>1571.4</v>
      </c>
      <c r="K63467">
        <v>0.28400000279999998</v>
      </c>
      <c r="L63467">
        <v>416.9</v>
      </c>
      <c r="M63467" t="s">
        <v>6723</v>
      </c>
    </row>
    <row r="63468" spans="1:13" x14ac:dyDescent="0.25">
      <c r="A63468">
        <v>12032</v>
      </c>
      <c r="B63468">
        <v>863</v>
      </c>
      <c r="C63468">
        <v>6249</v>
      </c>
      <c r="D63468" s="2">
        <v>42180</v>
      </c>
      <c r="E63468" s="1" t="s">
        <v>49</v>
      </c>
      <c r="F63468" s="1" t="s">
        <v>85</v>
      </c>
      <c r="G63468">
        <v>1599.9</v>
      </c>
      <c r="H63468">
        <v>9.5999999000000003E-2</v>
      </c>
      <c r="I63468">
        <v>130.99</v>
      </c>
      <c r="J63468">
        <v>1468.91</v>
      </c>
      <c r="K63468">
        <v>-0.1480000088</v>
      </c>
      <c r="L63468">
        <v>-70.849999999999994</v>
      </c>
      <c r="M63468" t="s">
        <v>6723</v>
      </c>
    </row>
    <row r="63469" spans="1:13" x14ac:dyDescent="0.25">
      <c r="A63469">
        <v>19751</v>
      </c>
      <c r="B63469">
        <v>2031</v>
      </c>
      <c r="C63469">
        <v>9003</v>
      </c>
      <c r="D63469" s="2">
        <v>42293</v>
      </c>
      <c r="E63469" s="1" t="s">
        <v>49</v>
      </c>
      <c r="F63469" s="1" t="s">
        <v>97</v>
      </c>
      <c r="G63469">
        <v>1599.9</v>
      </c>
      <c r="H63469">
        <v>0.1279999996</v>
      </c>
      <c r="I63469">
        <v>243</v>
      </c>
      <c r="J63469">
        <v>1356.91</v>
      </c>
      <c r="K63469">
        <v>0.19000000659999999</v>
      </c>
      <c r="L63469">
        <v>225.8</v>
      </c>
      <c r="M63469" t="s">
        <v>6723</v>
      </c>
    </row>
    <row r="63470" spans="1:13" x14ac:dyDescent="0.25">
      <c r="A63470">
        <v>31843</v>
      </c>
      <c r="B63470">
        <v>251</v>
      </c>
      <c r="C63470">
        <v>4678</v>
      </c>
      <c r="D63470" s="2">
        <v>42469</v>
      </c>
      <c r="E63470" s="1" t="s">
        <v>49</v>
      </c>
      <c r="F63470" s="1" t="s">
        <v>108</v>
      </c>
      <c r="G63470">
        <v>1599.9</v>
      </c>
      <c r="H63470">
        <v>6.4000000799999998E-2</v>
      </c>
      <c r="I63470">
        <v>108</v>
      </c>
      <c r="J63470">
        <v>1491.9</v>
      </c>
      <c r="K63470">
        <v>-3.9999998000000399E-3</v>
      </c>
      <c r="L63470">
        <v>107.53</v>
      </c>
      <c r="M63470" t="s">
        <v>6723</v>
      </c>
    </row>
    <row r="63471" spans="1:13" x14ac:dyDescent="0.25">
      <c r="A63471">
        <v>67292</v>
      </c>
      <c r="B63471">
        <v>473</v>
      </c>
      <c r="C63471">
        <v>9671</v>
      </c>
      <c r="D63471" s="2">
        <v>42987</v>
      </c>
      <c r="E63471" s="1" t="s">
        <v>31</v>
      </c>
      <c r="F63471" s="1" t="s">
        <v>46</v>
      </c>
      <c r="G63471">
        <v>1599.9</v>
      </c>
      <c r="H63471">
        <v>0.1600000016</v>
      </c>
      <c r="I63471">
        <v>273.99</v>
      </c>
      <c r="J63471">
        <v>1325.92</v>
      </c>
      <c r="K63471">
        <v>-0.15999999640000001</v>
      </c>
      <c r="L63471">
        <v>-194.46</v>
      </c>
      <c r="M63471" t="s">
        <v>6723</v>
      </c>
    </row>
    <row r="63472" spans="1:13" x14ac:dyDescent="0.25">
      <c r="A63472">
        <v>22591</v>
      </c>
      <c r="B63472">
        <v>152</v>
      </c>
      <c r="C63472">
        <v>9586</v>
      </c>
      <c r="D63472" s="2">
        <v>42334</v>
      </c>
      <c r="E63472" s="1" t="s">
        <v>31</v>
      </c>
      <c r="F63472" s="1" t="s">
        <v>46</v>
      </c>
      <c r="G63472">
        <v>1599.91</v>
      </c>
      <c r="H63472">
        <v>7.7999999799999997E-2</v>
      </c>
      <c r="I63472">
        <v>139.5</v>
      </c>
      <c r="J63472">
        <v>1460.42</v>
      </c>
      <c r="K63472">
        <v>0.27799999959999999</v>
      </c>
      <c r="L63472">
        <v>369.18</v>
      </c>
      <c r="M63472" t="s">
        <v>6723</v>
      </c>
    </row>
    <row r="63473" spans="1:13" x14ac:dyDescent="0.25">
      <c r="A63473">
        <v>27222</v>
      </c>
      <c r="B63473">
        <v>444</v>
      </c>
      <c r="C63473">
        <v>10198</v>
      </c>
      <c r="D63473" s="2">
        <v>42402</v>
      </c>
      <c r="E63473" s="1" t="s">
        <v>74</v>
      </c>
      <c r="F63473" s="1" t="s">
        <v>78</v>
      </c>
      <c r="G63473">
        <v>1599.91</v>
      </c>
      <c r="H63473">
        <v>7.2000000199999997E-2</v>
      </c>
      <c r="I63473">
        <v>93</v>
      </c>
      <c r="J63473">
        <v>1506.91</v>
      </c>
      <c r="K63473">
        <v>0.18400000259999999</v>
      </c>
      <c r="L63473">
        <v>264.16000000000003</v>
      </c>
      <c r="M63473" t="s">
        <v>6723</v>
      </c>
    </row>
    <row r="63474" spans="1:13" x14ac:dyDescent="0.25">
      <c r="A63474">
        <v>11105</v>
      </c>
      <c r="B63474">
        <v>346</v>
      </c>
      <c r="C63474">
        <v>6150</v>
      </c>
      <c r="D63474" s="2">
        <v>42167</v>
      </c>
      <c r="E63474" s="1" t="s">
        <v>31</v>
      </c>
      <c r="F63474" s="1" t="s">
        <v>46</v>
      </c>
      <c r="G63474">
        <v>1599.92</v>
      </c>
      <c r="H63474">
        <v>9.5000000500000001E-2</v>
      </c>
      <c r="I63474">
        <v>152</v>
      </c>
      <c r="J63474">
        <v>1447.92</v>
      </c>
      <c r="K63474">
        <v>0.29000000650000002</v>
      </c>
      <c r="L63474">
        <v>420.02</v>
      </c>
      <c r="M63474" t="s">
        <v>6723</v>
      </c>
    </row>
    <row r="63475" spans="1:13" x14ac:dyDescent="0.25">
      <c r="A63475">
        <v>26743</v>
      </c>
      <c r="B63475">
        <v>246</v>
      </c>
      <c r="C63475">
        <v>8071</v>
      </c>
      <c r="D63475" s="2">
        <v>42395</v>
      </c>
      <c r="E63475" s="1" t="s">
        <v>49</v>
      </c>
      <c r="F63475" s="1" t="s">
        <v>57</v>
      </c>
      <c r="G63475">
        <v>1599.92</v>
      </c>
      <c r="H63475">
        <v>0.12600000219999999</v>
      </c>
      <c r="I63475">
        <v>169</v>
      </c>
      <c r="J63475">
        <v>1430.92</v>
      </c>
      <c r="K63475">
        <v>-0.78800002359999999</v>
      </c>
      <c r="L63475">
        <v>-625.38</v>
      </c>
      <c r="M63475" t="s">
        <v>6723</v>
      </c>
    </row>
    <row r="63476" spans="1:13" x14ac:dyDescent="0.25">
      <c r="A63476">
        <v>27671</v>
      </c>
      <c r="B63476">
        <v>583</v>
      </c>
      <c r="C63476">
        <v>9748</v>
      </c>
      <c r="D63476" s="2">
        <v>42408</v>
      </c>
      <c r="E63476" s="1" t="s">
        <v>31</v>
      </c>
      <c r="F63476" s="1" t="s">
        <v>46</v>
      </c>
      <c r="G63476">
        <v>1599.92</v>
      </c>
      <c r="H63476">
        <v>9.5999999599999997E-2</v>
      </c>
      <c r="I63476">
        <v>148</v>
      </c>
      <c r="J63476">
        <v>1451.93</v>
      </c>
      <c r="K63476">
        <v>-2.8000000000000001E-2</v>
      </c>
      <c r="L63476">
        <v>24.28</v>
      </c>
      <c r="M63476" t="s">
        <v>6723</v>
      </c>
    </row>
    <row r="63477" spans="1:13" x14ac:dyDescent="0.25">
      <c r="A63477">
        <v>44891</v>
      </c>
      <c r="B63477">
        <v>2149</v>
      </c>
      <c r="C63477">
        <v>11266</v>
      </c>
      <c r="D63477" s="2">
        <v>42660</v>
      </c>
      <c r="E63477" s="1" t="s">
        <v>31</v>
      </c>
      <c r="F63477" s="1" t="s">
        <v>46</v>
      </c>
      <c r="G63477">
        <v>1599.92</v>
      </c>
      <c r="H63477">
        <v>8.0000001000000001E-2</v>
      </c>
      <c r="I63477">
        <v>126</v>
      </c>
      <c r="J63477">
        <v>1473.92</v>
      </c>
      <c r="K63477">
        <v>-0.33749999725000002</v>
      </c>
      <c r="L63477">
        <v>-487.15</v>
      </c>
      <c r="M63477" t="s">
        <v>6723</v>
      </c>
    </row>
    <row r="63478" spans="1:13" x14ac:dyDescent="0.25">
      <c r="A63478">
        <v>24976</v>
      </c>
      <c r="B63478">
        <v>2510</v>
      </c>
      <c r="C63478">
        <v>4624</v>
      </c>
      <c r="D63478" s="2">
        <v>42369</v>
      </c>
      <c r="E63478" s="1" t="s">
        <v>31</v>
      </c>
      <c r="F63478" s="1" t="s">
        <v>46</v>
      </c>
      <c r="G63478">
        <v>1599.93</v>
      </c>
      <c r="H63478">
        <v>0.12599999980000001</v>
      </c>
      <c r="I63478">
        <v>205</v>
      </c>
      <c r="J63478">
        <v>1394.93</v>
      </c>
      <c r="K63478">
        <v>-0.10200000419999999</v>
      </c>
      <c r="L63478">
        <v>-171.35</v>
      </c>
      <c r="M63478" t="s">
        <v>6723</v>
      </c>
    </row>
    <row r="63479" spans="1:13" x14ac:dyDescent="0.25">
      <c r="A63479">
        <v>23775</v>
      </c>
      <c r="B63479">
        <v>1359</v>
      </c>
      <c r="C63479">
        <v>9135</v>
      </c>
      <c r="D63479" s="2">
        <v>42352</v>
      </c>
      <c r="E63479" s="1" t="s">
        <v>49</v>
      </c>
      <c r="F63479" s="1" t="s">
        <v>97</v>
      </c>
      <c r="G63479">
        <v>1619.81</v>
      </c>
      <c r="H63479">
        <v>9.3999998200000004E-2</v>
      </c>
      <c r="I63479">
        <v>139.08000000000001</v>
      </c>
      <c r="J63479">
        <v>1480.73</v>
      </c>
      <c r="K63479">
        <v>0.39799999600000002</v>
      </c>
      <c r="L63479">
        <v>589.03</v>
      </c>
      <c r="M63479" t="s">
        <v>6723</v>
      </c>
    </row>
    <row r="63480" spans="1:13" x14ac:dyDescent="0.25">
      <c r="A63480">
        <v>49097</v>
      </c>
      <c r="B63480">
        <v>141</v>
      </c>
      <c r="C63480">
        <v>8959</v>
      </c>
      <c r="D63480" s="2">
        <v>42721</v>
      </c>
      <c r="E63480" s="1" t="s">
        <v>74</v>
      </c>
      <c r="F63480" s="1" t="s">
        <v>78</v>
      </c>
      <c r="G63480">
        <v>1619.86</v>
      </c>
      <c r="H63480">
        <v>0.19600000379999999</v>
      </c>
      <c r="I63480">
        <v>329.99</v>
      </c>
      <c r="J63480">
        <v>1289.8800000000001</v>
      </c>
      <c r="K63480">
        <v>0.1040000006</v>
      </c>
      <c r="L63480">
        <v>51.58</v>
      </c>
      <c r="M63480" t="s">
        <v>6723</v>
      </c>
    </row>
    <row r="63481" spans="1:13" x14ac:dyDescent="0.25">
      <c r="A63481">
        <v>42858</v>
      </c>
      <c r="B63481">
        <v>535</v>
      </c>
      <c r="C63481">
        <v>2720</v>
      </c>
      <c r="D63481" s="2">
        <v>42630</v>
      </c>
      <c r="E63481" s="1" t="s">
        <v>49</v>
      </c>
      <c r="F63481" s="1" t="s">
        <v>97</v>
      </c>
      <c r="G63481">
        <v>1619.87</v>
      </c>
      <c r="H63481">
        <v>0.12200000060000001</v>
      </c>
      <c r="I63481">
        <v>237.09</v>
      </c>
      <c r="J63481">
        <v>1382.78</v>
      </c>
      <c r="K63481">
        <v>0.31000000820000001</v>
      </c>
      <c r="L63481">
        <v>381.76</v>
      </c>
      <c r="M63481" t="s">
        <v>6723</v>
      </c>
    </row>
    <row r="63482" spans="1:13" x14ac:dyDescent="0.25">
      <c r="A63482">
        <v>66877</v>
      </c>
      <c r="B63482">
        <v>1657</v>
      </c>
      <c r="C63482">
        <v>8027</v>
      </c>
      <c r="D63482" s="2">
        <v>42981</v>
      </c>
      <c r="E63482" s="1" t="s">
        <v>74</v>
      </c>
      <c r="F63482" s="1" t="s">
        <v>78</v>
      </c>
      <c r="G63482">
        <v>1619.87</v>
      </c>
      <c r="H63482">
        <v>0.1339999992</v>
      </c>
      <c r="I63482">
        <v>198.19</v>
      </c>
      <c r="J63482">
        <v>1421.69</v>
      </c>
      <c r="K63482">
        <v>0.32599999619999998</v>
      </c>
      <c r="L63482">
        <v>477.9</v>
      </c>
      <c r="M63482" t="s">
        <v>6723</v>
      </c>
    </row>
    <row r="63483" spans="1:13" x14ac:dyDescent="0.25">
      <c r="A63483">
        <v>4550</v>
      </c>
      <c r="B63483">
        <v>1198</v>
      </c>
      <c r="C63483">
        <v>549</v>
      </c>
      <c r="D63483" s="2">
        <v>42071</v>
      </c>
      <c r="E63483" s="1" t="s">
        <v>49</v>
      </c>
      <c r="F63483" s="1" t="s">
        <v>97</v>
      </c>
      <c r="G63483">
        <v>1619.88</v>
      </c>
      <c r="H63483">
        <v>4.39999986E-2</v>
      </c>
      <c r="I63483">
        <v>83.99</v>
      </c>
      <c r="J63483">
        <v>1535.89</v>
      </c>
      <c r="K63483">
        <v>-5.0000006E-2</v>
      </c>
      <c r="L63483">
        <v>-201.24</v>
      </c>
      <c r="M63483" t="s">
        <v>6723</v>
      </c>
    </row>
    <row r="63484" spans="1:13" x14ac:dyDescent="0.25">
      <c r="A63484">
        <v>22221</v>
      </c>
      <c r="B63484">
        <v>529</v>
      </c>
      <c r="C63484">
        <v>6739</v>
      </c>
      <c r="D63484" s="2">
        <v>42329</v>
      </c>
      <c r="E63484" s="1" t="s">
        <v>31</v>
      </c>
      <c r="F63484" s="1" t="s">
        <v>46</v>
      </c>
      <c r="G63484">
        <v>1619.88</v>
      </c>
      <c r="H63484">
        <v>4.8000000000000001E-2</v>
      </c>
      <c r="I63484">
        <v>71.599999999999994</v>
      </c>
      <c r="J63484">
        <v>1548.28</v>
      </c>
      <c r="K63484">
        <v>3.8000005400000002E-2</v>
      </c>
      <c r="L63484">
        <v>-89.33</v>
      </c>
      <c r="M63484" t="s">
        <v>6723</v>
      </c>
    </row>
    <row r="63485" spans="1:13" x14ac:dyDescent="0.25">
      <c r="A63485">
        <v>30964</v>
      </c>
      <c r="B63485">
        <v>456</v>
      </c>
      <c r="C63485">
        <v>5206</v>
      </c>
      <c r="D63485" s="2">
        <v>42456</v>
      </c>
      <c r="E63485" s="1" t="s">
        <v>31</v>
      </c>
      <c r="F63485" s="1" t="s">
        <v>46</v>
      </c>
      <c r="G63485">
        <v>1619.9</v>
      </c>
      <c r="H63485">
        <v>0.1060000016</v>
      </c>
      <c r="I63485">
        <v>163.4</v>
      </c>
      <c r="J63485">
        <v>1456.5</v>
      </c>
      <c r="K63485">
        <v>0.18200000080000001</v>
      </c>
      <c r="L63485">
        <v>374.09</v>
      </c>
      <c r="M63485" t="s">
        <v>6723</v>
      </c>
    </row>
    <row r="63486" spans="1:13" x14ac:dyDescent="0.25">
      <c r="A63486">
        <v>58921</v>
      </c>
      <c r="B63486">
        <v>40</v>
      </c>
      <c r="C63486">
        <v>11375</v>
      </c>
      <c r="D63486" s="2">
        <v>42865</v>
      </c>
      <c r="E63486" s="1" t="s">
        <v>49</v>
      </c>
      <c r="F63486" s="1" t="s">
        <v>57</v>
      </c>
      <c r="G63486">
        <v>1619.92</v>
      </c>
      <c r="H63486">
        <v>6.0000000599999999E-2</v>
      </c>
      <c r="I63486">
        <v>126</v>
      </c>
      <c r="J63486">
        <v>1493.92</v>
      </c>
      <c r="K63486">
        <v>0.26599999959999998</v>
      </c>
      <c r="L63486">
        <v>370.21</v>
      </c>
      <c r="M63486" t="s">
        <v>6723</v>
      </c>
    </row>
    <row r="63487" spans="1:13" x14ac:dyDescent="0.25">
      <c r="A63487">
        <v>61675</v>
      </c>
      <c r="B63487">
        <v>416</v>
      </c>
      <c r="C63487">
        <v>9930</v>
      </c>
      <c r="D63487" s="2">
        <v>42905</v>
      </c>
      <c r="E63487" s="1" t="s">
        <v>31</v>
      </c>
      <c r="F63487" s="1" t="s">
        <v>46</v>
      </c>
      <c r="G63487">
        <v>1619.93</v>
      </c>
      <c r="H63487">
        <v>0.19600000079999999</v>
      </c>
      <c r="I63487">
        <v>297</v>
      </c>
      <c r="J63487">
        <v>1322.93</v>
      </c>
      <c r="K63487">
        <v>-0.1239999966</v>
      </c>
      <c r="L63487">
        <v>-258.64999999999998</v>
      </c>
      <c r="M63487" t="s">
        <v>6723</v>
      </c>
    </row>
    <row r="63488" spans="1:13" x14ac:dyDescent="0.25">
      <c r="A63488">
        <v>38689</v>
      </c>
      <c r="B63488">
        <v>9</v>
      </c>
      <c r="C63488">
        <v>5485</v>
      </c>
      <c r="D63488" s="2">
        <v>42569</v>
      </c>
      <c r="E63488" s="1" t="s">
        <v>49</v>
      </c>
      <c r="F63488" s="1" t="s">
        <v>85</v>
      </c>
      <c r="G63488">
        <v>1627.85</v>
      </c>
      <c r="H63488">
        <v>0.1100000008</v>
      </c>
      <c r="I63488">
        <v>212.98</v>
      </c>
      <c r="J63488">
        <v>1414.87</v>
      </c>
      <c r="K63488">
        <v>-0.4139999962</v>
      </c>
      <c r="L63488">
        <v>-442.62</v>
      </c>
      <c r="M63488" t="s">
        <v>6723</v>
      </c>
    </row>
    <row r="63489" spans="1:13" x14ac:dyDescent="0.25">
      <c r="A63489">
        <v>38610</v>
      </c>
      <c r="B63489">
        <v>1545</v>
      </c>
      <c r="C63489">
        <v>11026</v>
      </c>
      <c r="D63489" s="2">
        <v>42568</v>
      </c>
      <c r="E63489" s="1" t="s">
        <v>31</v>
      </c>
      <c r="F63489" s="1" t="s">
        <v>46</v>
      </c>
      <c r="G63489">
        <v>1627.88</v>
      </c>
      <c r="H63489">
        <v>4.8000000199999997E-2</v>
      </c>
      <c r="I63489">
        <v>86.28</v>
      </c>
      <c r="J63489">
        <v>1541.6</v>
      </c>
      <c r="K63489">
        <v>0.20400000239999999</v>
      </c>
      <c r="L63489">
        <v>351.67</v>
      </c>
      <c r="M63489" t="s">
        <v>6723</v>
      </c>
    </row>
    <row r="63490" spans="1:13" x14ac:dyDescent="0.25">
      <c r="A63490">
        <v>57054</v>
      </c>
      <c r="B63490">
        <v>52</v>
      </c>
      <c r="C63490">
        <v>4956</v>
      </c>
      <c r="D63490" s="2">
        <v>42837</v>
      </c>
      <c r="E63490" s="1" t="s">
        <v>49</v>
      </c>
      <c r="F63490" s="1" t="s">
        <v>57</v>
      </c>
      <c r="G63490">
        <v>1629.76</v>
      </c>
      <c r="H63490">
        <v>0.1720000028</v>
      </c>
      <c r="I63490">
        <v>286.45999999999998</v>
      </c>
      <c r="J63490">
        <v>1343.3</v>
      </c>
      <c r="K63490">
        <v>0.41399999859999997</v>
      </c>
      <c r="L63490">
        <v>546.08000000000004</v>
      </c>
      <c r="M63490" t="s">
        <v>6723</v>
      </c>
    </row>
    <row r="63491" spans="1:13" x14ac:dyDescent="0.25">
      <c r="A63491">
        <v>1257</v>
      </c>
      <c r="B63491">
        <v>1504</v>
      </c>
      <c r="C63491">
        <v>2255</v>
      </c>
      <c r="D63491" s="2">
        <v>42023</v>
      </c>
      <c r="E63491" s="1" t="s">
        <v>49</v>
      </c>
      <c r="F63491" s="1" t="s">
        <v>57</v>
      </c>
      <c r="G63491">
        <v>1629.79</v>
      </c>
      <c r="H63491">
        <v>0.114000003</v>
      </c>
      <c r="I63491">
        <v>215.97</v>
      </c>
      <c r="J63491">
        <v>1413.82</v>
      </c>
      <c r="K63491">
        <v>0.39399999400000002</v>
      </c>
      <c r="L63491">
        <v>549.15</v>
      </c>
      <c r="M63491" t="s">
        <v>6723</v>
      </c>
    </row>
    <row r="63492" spans="1:13" x14ac:dyDescent="0.25">
      <c r="A63492">
        <v>20931</v>
      </c>
      <c r="B63492">
        <v>162</v>
      </c>
      <c r="C63492">
        <v>11664</v>
      </c>
      <c r="D63492" s="2">
        <v>42310</v>
      </c>
      <c r="E63492" s="1" t="s">
        <v>49</v>
      </c>
      <c r="F63492" s="1" t="s">
        <v>57</v>
      </c>
      <c r="G63492">
        <v>1629.83</v>
      </c>
      <c r="H63492">
        <v>0.16600000340000001</v>
      </c>
      <c r="I63492">
        <v>234.48</v>
      </c>
      <c r="J63492">
        <v>1395.35</v>
      </c>
      <c r="K63492">
        <v>0.25599999740000001</v>
      </c>
      <c r="L63492">
        <v>453.15</v>
      </c>
      <c r="M63492" t="s">
        <v>6723</v>
      </c>
    </row>
    <row r="63493" spans="1:13" x14ac:dyDescent="0.25">
      <c r="A63493">
        <v>25145</v>
      </c>
      <c r="B63493">
        <v>266</v>
      </c>
      <c r="C63493">
        <v>2746</v>
      </c>
      <c r="D63493" s="2">
        <v>42372</v>
      </c>
      <c r="E63493" s="1" t="s">
        <v>49</v>
      </c>
      <c r="F63493" s="1" t="s">
        <v>57</v>
      </c>
      <c r="G63493">
        <v>1629.85</v>
      </c>
      <c r="H63493">
        <v>0.1480000018</v>
      </c>
      <c r="I63493">
        <v>205.99</v>
      </c>
      <c r="J63493">
        <v>1423.87</v>
      </c>
      <c r="K63493">
        <v>0.22000000459999999</v>
      </c>
      <c r="L63493">
        <v>264.91000000000003</v>
      </c>
      <c r="M63493" t="s">
        <v>6723</v>
      </c>
    </row>
    <row r="63494" spans="1:13" x14ac:dyDescent="0.25">
      <c r="A63494">
        <v>21058</v>
      </c>
      <c r="B63494">
        <v>1314</v>
      </c>
      <c r="C63494">
        <v>12249</v>
      </c>
      <c r="D63494" s="2">
        <v>42312</v>
      </c>
      <c r="E63494" s="1" t="s">
        <v>74</v>
      </c>
      <c r="F63494" s="1" t="s">
        <v>78</v>
      </c>
      <c r="G63494">
        <v>1629.86</v>
      </c>
      <c r="H63494">
        <v>0.12999999979999999</v>
      </c>
      <c r="I63494">
        <v>187.09</v>
      </c>
      <c r="J63494">
        <v>1442.77</v>
      </c>
      <c r="K63494">
        <v>0.347999999</v>
      </c>
      <c r="L63494">
        <v>531.74</v>
      </c>
      <c r="M63494" t="s">
        <v>6723</v>
      </c>
    </row>
    <row r="63495" spans="1:13" x14ac:dyDescent="0.25">
      <c r="A63495">
        <v>25560</v>
      </c>
      <c r="B63495">
        <v>2692</v>
      </c>
      <c r="C63495">
        <v>7272</v>
      </c>
      <c r="D63495" s="2">
        <v>42378</v>
      </c>
      <c r="E63495" s="1" t="s">
        <v>49</v>
      </c>
      <c r="F63495" s="1" t="s">
        <v>97</v>
      </c>
      <c r="G63495">
        <v>1629.86</v>
      </c>
      <c r="H63495">
        <v>5.5999998000000002E-2</v>
      </c>
      <c r="I63495">
        <v>88.89</v>
      </c>
      <c r="J63495">
        <v>1540.97</v>
      </c>
      <c r="K63495">
        <v>0.1679999992</v>
      </c>
      <c r="L63495">
        <v>279.05</v>
      </c>
      <c r="M63495" t="s">
        <v>6723</v>
      </c>
    </row>
    <row r="63496" spans="1:13" x14ac:dyDescent="0.25">
      <c r="A63496">
        <v>62723</v>
      </c>
      <c r="B63496">
        <v>674</v>
      </c>
      <c r="C63496">
        <v>11134</v>
      </c>
      <c r="D63496" s="2">
        <v>42920</v>
      </c>
      <c r="E63496" s="1" t="s">
        <v>58</v>
      </c>
      <c r="F63496" s="1" t="s">
        <v>65</v>
      </c>
      <c r="G63496">
        <v>1629.87</v>
      </c>
      <c r="H63496">
        <v>0.15800000119999999</v>
      </c>
      <c r="I63496">
        <v>230.49</v>
      </c>
      <c r="J63496">
        <v>1399.39</v>
      </c>
      <c r="K63496">
        <v>0.10400000199999999</v>
      </c>
      <c r="L63496">
        <v>271.33</v>
      </c>
      <c r="M63496" t="s">
        <v>6723</v>
      </c>
    </row>
    <row r="63497" spans="1:13" x14ac:dyDescent="0.25">
      <c r="A63497">
        <v>17876</v>
      </c>
      <c r="B63497">
        <v>211</v>
      </c>
      <c r="C63497">
        <v>2740</v>
      </c>
      <c r="D63497" s="2">
        <v>42265</v>
      </c>
      <c r="E63497" s="1" t="s">
        <v>31</v>
      </c>
      <c r="F63497" s="1" t="s">
        <v>46</v>
      </c>
      <c r="G63497">
        <v>1629.88</v>
      </c>
      <c r="H63497">
        <v>8.2000000399999995E-2</v>
      </c>
      <c r="I63497">
        <v>161.49</v>
      </c>
      <c r="J63497">
        <v>1468.39</v>
      </c>
      <c r="K63497">
        <v>9.6000003799999997E-2</v>
      </c>
      <c r="L63497">
        <v>188.86</v>
      </c>
      <c r="M63497" t="s">
        <v>6723</v>
      </c>
    </row>
    <row r="63498" spans="1:13" x14ac:dyDescent="0.25">
      <c r="A63498">
        <v>38369</v>
      </c>
      <c r="B63498">
        <v>2172</v>
      </c>
      <c r="C63498">
        <v>8120</v>
      </c>
      <c r="D63498" s="2">
        <v>42565</v>
      </c>
      <c r="E63498" s="1" t="s">
        <v>49</v>
      </c>
      <c r="F63498" s="1" t="s">
        <v>57</v>
      </c>
      <c r="G63498">
        <v>1629.88</v>
      </c>
      <c r="H63498">
        <v>9.0000002199999998E-2</v>
      </c>
      <c r="I63498">
        <v>122.49</v>
      </c>
      <c r="J63498">
        <v>1507.39</v>
      </c>
      <c r="K63498">
        <v>6.80000038E-2</v>
      </c>
      <c r="L63498">
        <v>48.31</v>
      </c>
      <c r="M63498" t="s">
        <v>6723</v>
      </c>
    </row>
    <row r="63499" spans="1:13" x14ac:dyDescent="0.25">
      <c r="A63499">
        <v>56555</v>
      </c>
      <c r="B63499">
        <v>1318</v>
      </c>
      <c r="C63499">
        <v>4489</v>
      </c>
      <c r="D63499" s="2">
        <v>42830</v>
      </c>
      <c r="E63499" s="1" t="s">
        <v>49</v>
      </c>
      <c r="F63499" s="1" t="s">
        <v>85</v>
      </c>
      <c r="G63499">
        <v>1629.88</v>
      </c>
      <c r="H63499">
        <v>0.1140000008</v>
      </c>
      <c r="I63499">
        <v>148.5</v>
      </c>
      <c r="J63499">
        <v>1481.39</v>
      </c>
      <c r="K63499">
        <v>0.23200000379999999</v>
      </c>
      <c r="L63499">
        <v>477</v>
      </c>
      <c r="M63499" t="s">
        <v>6723</v>
      </c>
    </row>
    <row r="63500" spans="1:13" x14ac:dyDescent="0.25">
      <c r="A63500">
        <v>61373</v>
      </c>
      <c r="B63500">
        <v>513</v>
      </c>
      <c r="C63500">
        <v>4238</v>
      </c>
      <c r="D63500" s="2">
        <v>42900</v>
      </c>
      <c r="E63500" s="1" t="s">
        <v>49</v>
      </c>
      <c r="F63500" s="1" t="s">
        <v>57</v>
      </c>
      <c r="G63500">
        <v>1629.89</v>
      </c>
      <c r="H63500">
        <v>6.5999999599999998E-2</v>
      </c>
      <c r="I63500">
        <v>129.6</v>
      </c>
      <c r="J63500">
        <v>1500.29</v>
      </c>
      <c r="K63500">
        <v>-0.51599999379999995</v>
      </c>
      <c r="L63500">
        <v>-854.5</v>
      </c>
      <c r="M63500" t="s">
        <v>6723</v>
      </c>
    </row>
    <row r="63501" spans="1:13" x14ac:dyDescent="0.25">
      <c r="A63501">
        <v>61486</v>
      </c>
      <c r="B63501">
        <v>1503</v>
      </c>
      <c r="C63501">
        <v>9120</v>
      </c>
      <c r="D63501" s="2">
        <v>42902</v>
      </c>
      <c r="E63501" s="1" t="s">
        <v>49</v>
      </c>
      <c r="F63501" s="1" t="s">
        <v>57</v>
      </c>
      <c r="G63501">
        <v>1629.89</v>
      </c>
      <c r="H63501">
        <v>6.8000001199999993E-2</v>
      </c>
      <c r="I63501">
        <v>114.14</v>
      </c>
      <c r="J63501">
        <v>1515.75</v>
      </c>
      <c r="K63501">
        <v>0.277999997</v>
      </c>
      <c r="L63501">
        <v>421.78</v>
      </c>
      <c r="M63501" t="s">
        <v>6723</v>
      </c>
    </row>
    <row r="63502" spans="1:13" x14ac:dyDescent="0.25">
      <c r="A63502">
        <v>62204</v>
      </c>
      <c r="B63502">
        <v>1585</v>
      </c>
      <c r="C63502">
        <v>1814</v>
      </c>
      <c r="D63502" s="2">
        <v>42913</v>
      </c>
      <c r="E63502" s="1" t="s">
        <v>31</v>
      </c>
      <c r="F63502" s="1" t="s">
        <v>46</v>
      </c>
      <c r="G63502">
        <v>1629.89</v>
      </c>
      <c r="H63502">
        <v>0.13600000379999999</v>
      </c>
      <c r="I63502">
        <v>230.7</v>
      </c>
      <c r="J63502">
        <v>1399.19</v>
      </c>
      <c r="K63502">
        <v>0.21800000259999999</v>
      </c>
      <c r="L63502">
        <v>257.82</v>
      </c>
      <c r="M63502" t="s">
        <v>6723</v>
      </c>
    </row>
    <row r="63503" spans="1:13" x14ac:dyDescent="0.25">
      <c r="A63503">
        <v>68345</v>
      </c>
      <c r="B63503">
        <v>85</v>
      </c>
      <c r="C63503">
        <v>12031</v>
      </c>
      <c r="D63503" s="2">
        <v>43002</v>
      </c>
      <c r="E63503" s="1" t="s">
        <v>31</v>
      </c>
      <c r="F63503" s="1" t="s">
        <v>46</v>
      </c>
      <c r="G63503">
        <v>1629.89</v>
      </c>
      <c r="H63503">
        <v>0.128</v>
      </c>
      <c r="I63503">
        <v>239.99</v>
      </c>
      <c r="J63503">
        <v>1389.9</v>
      </c>
      <c r="K63503">
        <v>0.22199999479999999</v>
      </c>
      <c r="L63503">
        <v>331.65</v>
      </c>
      <c r="M63503" t="s">
        <v>6723</v>
      </c>
    </row>
    <row r="63504" spans="1:13" x14ac:dyDescent="0.25">
      <c r="A63504">
        <v>13733</v>
      </c>
      <c r="B63504">
        <v>259</v>
      </c>
      <c r="C63504">
        <v>11159</v>
      </c>
      <c r="D63504" s="2">
        <v>42205</v>
      </c>
      <c r="E63504" s="1" t="s">
        <v>31</v>
      </c>
      <c r="F63504" s="1" t="s">
        <v>46</v>
      </c>
      <c r="G63504">
        <v>1629.9</v>
      </c>
      <c r="H63504">
        <v>0.1060000002</v>
      </c>
      <c r="I63504">
        <v>178.7</v>
      </c>
      <c r="J63504">
        <v>1451.2</v>
      </c>
      <c r="K63504">
        <v>0.32599999899999998</v>
      </c>
      <c r="L63504">
        <v>445.46</v>
      </c>
      <c r="M63504" t="s">
        <v>6723</v>
      </c>
    </row>
    <row r="63505" spans="1:13" x14ac:dyDescent="0.25">
      <c r="A63505">
        <v>25433</v>
      </c>
      <c r="B63505">
        <v>167</v>
      </c>
      <c r="C63505">
        <v>1868</v>
      </c>
      <c r="D63505" s="2">
        <v>42376</v>
      </c>
      <c r="E63505" s="1" t="s">
        <v>31</v>
      </c>
      <c r="F63505" s="1" t="s">
        <v>46</v>
      </c>
      <c r="G63505">
        <v>1629.9</v>
      </c>
      <c r="H63505">
        <v>7.0000000199999995E-2</v>
      </c>
      <c r="I63505">
        <v>109.1</v>
      </c>
      <c r="J63505">
        <v>1520.8</v>
      </c>
      <c r="K63505">
        <v>-0.219999999</v>
      </c>
      <c r="L63505">
        <v>-152.41999999999999</v>
      </c>
      <c r="M63505" t="s">
        <v>6723</v>
      </c>
    </row>
    <row r="63506" spans="1:13" x14ac:dyDescent="0.25">
      <c r="A63506">
        <v>37350</v>
      </c>
      <c r="B63506">
        <v>1653</v>
      </c>
      <c r="C63506">
        <v>568</v>
      </c>
      <c r="D63506" s="2">
        <v>42550</v>
      </c>
      <c r="E63506" s="1" t="s">
        <v>58</v>
      </c>
      <c r="F63506" s="1" t="s">
        <v>65</v>
      </c>
      <c r="G63506">
        <v>1629.91</v>
      </c>
      <c r="H63506">
        <v>0.09</v>
      </c>
      <c r="I63506">
        <v>155.9</v>
      </c>
      <c r="J63506">
        <v>1474.01</v>
      </c>
      <c r="K63506">
        <v>0.22400000019999999</v>
      </c>
      <c r="L63506">
        <v>308.77</v>
      </c>
      <c r="M63506" t="s">
        <v>6723</v>
      </c>
    </row>
    <row r="63507" spans="1:13" x14ac:dyDescent="0.25">
      <c r="A63507">
        <v>50554</v>
      </c>
      <c r="B63507">
        <v>6</v>
      </c>
      <c r="C63507">
        <v>2056</v>
      </c>
      <c r="D63507" s="2">
        <v>42742</v>
      </c>
      <c r="E63507" s="1" t="s">
        <v>49</v>
      </c>
      <c r="F63507" s="1" t="s">
        <v>97</v>
      </c>
      <c r="G63507">
        <v>1629.91</v>
      </c>
      <c r="H63507">
        <v>0.14799999959999999</v>
      </c>
      <c r="I63507">
        <v>223.5</v>
      </c>
      <c r="J63507">
        <v>1406.41</v>
      </c>
      <c r="K63507">
        <v>8.9999991599999996E-2</v>
      </c>
      <c r="L63507">
        <v>55.42</v>
      </c>
      <c r="M63507" t="s">
        <v>6723</v>
      </c>
    </row>
    <row r="63508" spans="1:13" x14ac:dyDescent="0.25">
      <c r="A63508">
        <v>50559</v>
      </c>
      <c r="B63508">
        <v>193</v>
      </c>
      <c r="C63508">
        <v>7597</v>
      </c>
      <c r="D63508" s="2">
        <v>42743</v>
      </c>
      <c r="E63508" s="1" t="s">
        <v>74</v>
      </c>
      <c r="F63508" s="1" t="s">
        <v>78</v>
      </c>
      <c r="G63508">
        <v>1629.91</v>
      </c>
      <c r="H63508">
        <v>8.0000001000000001E-2</v>
      </c>
      <c r="I63508">
        <v>111.1</v>
      </c>
      <c r="J63508">
        <v>1518.81</v>
      </c>
      <c r="K63508">
        <v>0.34399999819999999</v>
      </c>
      <c r="L63508">
        <v>552.55999999999995</v>
      </c>
      <c r="M63508" t="s">
        <v>6723</v>
      </c>
    </row>
    <row r="63509" spans="1:13" x14ac:dyDescent="0.25">
      <c r="A63509">
        <v>68539</v>
      </c>
      <c r="B63509">
        <v>215</v>
      </c>
      <c r="C63509">
        <v>7445</v>
      </c>
      <c r="D63509" s="2">
        <v>43005</v>
      </c>
      <c r="E63509" s="1" t="s">
        <v>74</v>
      </c>
      <c r="F63509" s="1" t="s">
        <v>78</v>
      </c>
      <c r="G63509">
        <v>1629.93</v>
      </c>
      <c r="H63509">
        <v>4.7999999199999997E-2</v>
      </c>
      <c r="I63509">
        <v>81.900000000000006</v>
      </c>
      <c r="J63509">
        <v>1548.03</v>
      </c>
      <c r="K63509">
        <v>0.18200000359999999</v>
      </c>
      <c r="L63509">
        <v>244.09</v>
      </c>
      <c r="M63509" t="s">
        <v>6723</v>
      </c>
    </row>
    <row r="63510" spans="1:13" x14ac:dyDescent="0.25">
      <c r="A63510">
        <v>38022</v>
      </c>
      <c r="B63510">
        <v>249</v>
      </c>
      <c r="C63510">
        <v>5927</v>
      </c>
      <c r="D63510" s="2">
        <v>42560</v>
      </c>
      <c r="E63510" s="1" t="s">
        <v>58</v>
      </c>
      <c r="F63510" s="1" t="s">
        <v>65</v>
      </c>
      <c r="G63510">
        <v>1639.79</v>
      </c>
      <c r="H63510">
        <v>9.3999999000000001E-2</v>
      </c>
      <c r="I63510">
        <v>159</v>
      </c>
      <c r="J63510">
        <v>1480.8</v>
      </c>
      <c r="K63510">
        <v>1.5999992800000001E-2</v>
      </c>
      <c r="L63510">
        <v>150.38</v>
      </c>
      <c r="M63510" t="s">
        <v>6723</v>
      </c>
    </row>
    <row r="63511" spans="1:13" x14ac:dyDescent="0.25">
      <c r="A63511">
        <v>14303</v>
      </c>
      <c r="B63511">
        <v>902</v>
      </c>
      <c r="C63511">
        <v>6143</v>
      </c>
      <c r="D63511" s="2">
        <v>42213</v>
      </c>
      <c r="E63511" s="1" t="s">
        <v>31</v>
      </c>
      <c r="F63511" s="1" t="s">
        <v>46</v>
      </c>
      <c r="G63511">
        <v>1639.83</v>
      </c>
      <c r="H63511">
        <v>0.1179999996</v>
      </c>
      <c r="I63511">
        <v>194.38</v>
      </c>
      <c r="J63511">
        <v>1445.46</v>
      </c>
      <c r="K63511">
        <v>0.273999995</v>
      </c>
      <c r="L63511">
        <v>423.19</v>
      </c>
      <c r="M63511" t="s">
        <v>6723</v>
      </c>
    </row>
    <row r="63512" spans="1:13" x14ac:dyDescent="0.25">
      <c r="A63512">
        <v>47683</v>
      </c>
      <c r="B63512">
        <v>853</v>
      </c>
      <c r="C63512">
        <v>1650</v>
      </c>
      <c r="D63512" s="2">
        <v>42701</v>
      </c>
      <c r="E63512" s="1" t="s">
        <v>31</v>
      </c>
      <c r="F63512" s="1" t="s">
        <v>46</v>
      </c>
      <c r="G63512">
        <v>1639.83</v>
      </c>
      <c r="H63512">
        <v>0.1680000006</v>
      </c>
      <c r="I63512">
        <v>285.97000000000003</v>
      </c>
      <c r="J63512">
        <v>1353.86</v>
      </c>
      <c r="K63512">
        <v>-0.28800001139999998</v>
      </c>
      <c r="L63512">
        <v>-262.67</v>
      </c>
      <c r="M63512" t="s">
        <v>6723</v>
      </c>
    </row>
    <row r="63513" spans="1:13" x14ac:dyDescent="0.25">
      <c r="A63513">
        <v>38298</v>
      </c>
      <c r="B63513">
        <v>2340</v>
      </c>
      <c r="C63513">
        <v>5225</v>
      </c>
      <c r="D63513" s="2">
        <v>42564</v>
      </c>
      <c r="E63513" s="1" t="s">
        <v>49</v>
      </c>
      <c r="F63513" s="1" t="s">
        <v>97</v>
      </c>
      <c r="G63513">
        <v>1639.86</v>
      </c>
      <c r="H63513">
        <v>4.8000000399999999E-2</v>
      </c>
      <c r="I63513">
        <v>74.400000000000006</v>
      </c>
      <c r="J63513">
        <v>1565.47</v>
      </c>
      <c r="K63513">
        <v>0.40200000400000002</v>
      </c>
      <c r="L63513">
        <v>585.6</v>
      </c>
      <c r="M63513" t="s">
        <v>6723</v>
      </c>
    </row>
    <row r="63514" spans="1:13" x14ac:dyDescent="0.25">
      <c r="A63514">
        <v>28359</v>
      </c>
      <c r="B63514">
        <v>2446</v>
      </c>
      <c r="C63514">
        <v>8876</v>
      </c>
      <c r="D63514" s="2">
        <v>42418</v>
      </c>
      <c r="E63514" s="1" t="s">
        <v>31</v>
      </c>
      <c r="F63514" s="1" t="s">
        <v>46</v>
      </c>
      <c r="G63514">
        <v>1639.88</v>
      </c>
      <c r="H63514">
        <v>5.6000001399999999E-2</v>
      </c>
      <c r="I63514">
        <v>82.19</v>
      </c>
      <c r="J63514">
        <v>1557.69</v>
      </c>
      <c r="K63514">
        <v>0.15200000420000001</v>
      </c>
      <c r="L63514">
        <v>199.88</v>
      </c>
      <c r="M63514" t="s">
        <v>6723</v>
      </c>
    </row>
    <row r="63515" spans="1:13" x14ac:dyDescent="0.25">
      <c r="A63515">
        <v>3167</v>
      </c>
      <c r="B63515">
        <v>26</v>
      </c>
      <c r="C63515">
        <v>4941</v>
      </c>
      <c r="D63515" s="2">
        <v>42051</v>
      </c>
      <c r="E63515" s="1" t="s">
        <v>31</v>
      </c>
      <c r="F63515" s="1" t="s">
        <v>181</v>
      </c>
      <c r="G63515">
        <v>1639.89</v>
      </c>
      <c r="H63515">
        <v>0.1019999994</v>
      </c>
      <c r="I63515">
        <v>158.80000000000001</v>
      </c>
      <c r="J63515">
        <v>1481.09</v>
      </c>
      <c r="K63515">
        <v>8.7999998800000007E-2</v>
      </c>
      <c r="L63515">
        <v>110.31</v>
      </c>
      <c r="M63515" t="s">
        <v>6723</v>
      </c>
    </row>
    <row r="63516" spans="1:13" x14ac:dyDescent="0.25">
      <c r="A63516">
        <v>48816</v>
      </c>
      <c r="B63516">
        <v>381</v>
      </c>
      <c r="C63516">
        <v>10891</v>
      </c>
      <c r="D63516" s="2">
        <v>42717</v>
      </c>
      <c r="E63516" s="1" t="s">
        <v>74</v>
      </c>
      <c r="F63516" s="1" t="s">
        <v>78</v>
      </c>
      <c r="G63516">
        <v>1639.89</v>
      </c>
      <c r="H63516">
        <v>3.39999998E-2</v>
      </c>
      <c r="I63516">
        <v>47</v>
      </c>
      <c r="J63516">
        <v>1592.89</v>
      </c>
      <c r="K63516">
        <v>0.28800000320000002</v>
      </c>
      <c r="L63516">
        <v>510.47</v>
      </c>
      <c r="M63516" t="s">
        <v>6723</v>
      </c>
    </row>
    <row r="63517" spans="1:13" x14ac:dyDescent="0.25">
      <c r="A63517">
        <v>62097</v>
      </c>
      <c r="B63517">
        <v>2675</v>
      </c>
      <c r="C63517">
        <v>6957</v>
      </c>
      <c r="D63517" s="2">
        <v>42911</v>
      </c>
      <c r="E63517" s="1" t="s">
        <v>74</v>
      </c>
      <c r="F63517" s="1" t="s">
        <v>78</v>
      </c>
      <c r="G63517">
        <v>1639.9</v>
      </c>
      <c r="H63517">
        <v>3.0000000200000002E-2</v>
      </c>
      <c r="I63517">
        <v>36.799999999999997</v>
      </c>
      <c r="J63517">
        <v>1603.1</v>
      </c>
      <c r="K63517">
        <v>-0.11800000099999999</v>
      </c>
      <c r="L63517">
        <v>-247.9</v>
      </c>
      <c r="M63517" t="s">
        <v>6723</v>
      </c>
    </row>
    <row r="63518" spans="1:13" x14ac:dyDescent="0.25">
      <c r="A63518">
        <v>32810</v>
      </c>
      <c r="B63518">
        <v>852</v>
      </c>
      <c r="C63518">
        <v>4413</v>
      </c>
      <c r="D63518" s="2">
        <v>42483</v>
      </c>
      <c r="E63518" s="1" t="s">
        <v>49</v>
      </c>
      <c r="F63518" s="1" t="s">
        <v>57</v>
      </c>
      <c r="G63518">
        <v>1649.79</v>
      </c>
      <c r="H63518">
        <v>0.12799999919999999</v>
      </c>
      <c r="I63518">
        <v>190.97</v>
      </c>
      <c r="J63518">
        <v>1458.82</v>
      </c>
      <c r="K63518">
        <v>-0.32999999819999998</v>
      </c>
      <c r="L63518">
        <v>-561.86</v>
      </c>
      <c r="M63518" t="s">
        <v>6723</v>
      </c>
    </row>
    <row r="63519" spans="1:13" x14ac:dyDescent="0.25">
      <c r="A63519">
        <v>14775</v>
      </c>
      <c r="B63519">
        <v>412</v>
      </c>
      <c r="C63519">
        <v>7218</v>
      </c>
      <c r="D63519" s="2">
        <v>42220</v>
      </c>
      <c r="E63519" s="1" t="s">
        <v>49</v>
      </c>
      <c r="F63519" s="1" t="s">
        <v>97</v>
      </c>
      <c r="G63519">
        <v>1649.8</v>
      </c>
      <c r="H63519">
        <v>7.0000000000000007E-2</v>
      </c>
      <c r="I63519">
        <v>152.99</v>
      </c>
      <c r="J63519">
        <v>1496.81</v>
      </c>
      <c r="K63519">
        <v>0.26600000499999998</v>
      </c>
      <c r="L63519">
        <v>458.52</v>
      </c>
      <c r="M63519" t="s">
        <v>6723</v>
      </c>
    </row>
    <row r="63520" spans="1:13" x14ac:dyDescent="0.25">
      <c r="A63520">
        <v>15582</v>
      </c>
      <c r="B63520">
        <v>2923</v>
      </c>
      <c r="C63520">
        <v>7082</v>
      </c>
      <c r="D63520" s="2">
        <v>42232</v>
      </c>
      <c r="E63520" s="1" t="s">
        <v>74</v>
      </c>
      <c r="F63520" s="1" t="s">
        <v>1368</v>
      </c>
      <c r="G63520">
        <v>1649.8</v>
      </c>
      <c r="H63520">
        <v>4.79999994E-2</v>
      </c>
      <c r="I63520">
        <v>62.98</v>
      </c>
      <c r="J63520">
        <v>1586.82</v>
      </c>
      <c r="K63520">
        <v>0.1979999986</v>
      </c>
      <c r="L63520">
        <v>301.32</v>
      </c>
      <c r="M63520" t="s">
        <v>6723</v>
      </c>
    </row>
    <row r="63521" spans="1:13" x14ac:dyDescent="0.25">
      <c r="A63521">
        <v>38577</v>
      </c>
      <c r="B63521">
        <v>987</v>
      </c>
      <c r="C63521">
        <v>10340</v>
      </c>
      <c r="D63521" s="2">
        <v>42568</v>
      </c>
      <c r="E63521" s="1" t="s">
        <v>58</v>
      </c>
      <c r="F63521" s="1" t="s">
        <v>65</v>
      </c>
      <c r="G63521">
        <v>1649.8</v>
      </c>
      <c r="H63521">
        <v>0.16400000140000001</v>
      </c>
      <c r="I63521">
        <v>280.48</v>
      </c>
      <c r="J63521">
        <v>1369.32</v>
      </c>
      <c r="K63521">
        <v>0.42000000500000001</v>
      </c>
      <c r="L63521">
        <v>570.82000000000005</v>
      </c>
      <c r="M63521" t="s">
        <v>6723</v>
      </c>
    </row>
    <row r="63522" spans="1:13" x14ac:dyDescent="0.25">
      <c r="A63522">
        <v>57779</v>
      </c>
      <c r="B63522">
        <v>1110</v>
      </c>
      <c r="C63522">
        <v>11941</v>
      </c>
      <c r="D63522" s="2">
        <v>42848</v>
      </c>
      <c r="E63522" s="1" t="s">
        <v>31</v>
      </c>
      <c r="F63522" s="1" t="s">
        <v>46</v>
      </c>
      <c r="G63522">
        <v>1649.8</v>
      </c>
      <c r="H63522">
        <v>0.14000000060000001</v>
      </c>
      <c r="I63522">
        <v>220.98</v>
      </c>
      <c r="J63522">
        <v>1428.82</v>
      </c>
      <c r="K63522">
        <v>9.1999997E-2</v>
      </c>
      <c r="L63522">
        <v>184.28</v>
      </c>
      <c r="M63522" t="s">
        <v>6723</v>
      </c>
    </row>
    <row r="63523" spans="1:13" x14ac:dyDescent="0.25">
      <c r="A63523">
        <v>17659</v>
      </c>
      <c r="B63523">
        <v>2292</v>
      </c>
      <c r="C63523">
        <v>10685</v>
      </c>
      <c r="D63523" s="2">
        <v>42262</v>
      </c>
      <c r="E63523" s="1" t="s">
        <v>58</v>
      </c>
      <c r="F63523" s="1" t="s">
        <v>65</v>
      </c>
      <c r="G63523">
        <v>1649.82</v>
      </c>
      <c r="H63523">
        <v>9.0000000400000002E-2</v>
      </c>
      <c r="I63523">
        <v>104.48</v>
      </c>
      <c r="J63523">
        <v>1545.35</v>
      </c>
      <c r="K63523">
        <v>0.13599999679999999</v>
      </c>
      <c r="L63523">
        <v>222.48</v>
      </c>
      <c r="M63523" t="s">
        <v>6723</v>
      </c>
    </row>
    <row r="63524" spans="1:13" x14ac:dyDescent="0.25">
      <c r="A63524">
        <v>7403</v>
      </c>
      <c r="B63524">
        <v>1031</v>
      </c>
      <c r="C63524">
        <v>9831</v>
      </c>
      <c r="D63524" s="2">
        <v>42113</v>
      </c>
      <c r="E63524" s="1" t="s">
        <v>74</v>
      </c>
      <c r="F63524" s="1" t="s">
        <v>1368</v>
      </c>
      <c r="G63524">
        <v>1649.83</v>
      </c>
      <c r="H63524">
        <v>0.10800000279999999</v>
      </c>
      <c r="I63524">
        <v>191.48</v>
      </c>
      <c r="J63524">
        <v>1458.35</v>
      </c>
      <c r="K63524">
        <v>0.110000002</v>
      </c>
      <c r="L63524">
        <v>140.80000000000001</v>
      </c>
      <c r="M63524" t="s">
        <v>6723</v>
      </c>
    </row>
    <row r="63525" spans="1:13" x14ac:dyDescent="0.25">
      <c r="A63525">
        <v>23923</v>
      </c>
      <c r="B63525">
        <v>244</v>
      </c>
      <c r="C63525">
        <v>6724</v>
      </c>
      <c r="D63525" s="2">
        <v>42354</v>
      </c>
      <c r="E63525" s="1" t="s">
        <v>31</v>
      </c>
      <c r="F63525" s="1" t="s">
        <v>181</v>
      </c>
      <c r="G63525">
        <v>1649.83</v>
      </c>
      <c r="H63525">
        <v>9.0000001999999996E-2</v>
      </c>
      <c r="I63525">
        <v>165.99</v>
      </c>
      <c r="J63525">
        <v>1483.84</v>
      </c>
      <c r="K63525">
        <v>0.32999999839999999</v>
      </c>
      <c r="L63525">
        <v>469.88</v>
      </c>
      <c r="M63525" t="s">
        <v>6723</v>
      </c>
    </row>
    <row r="63526" spans="1:13" x14ac:dyDescent="0.25">
      <c r="A63526">
        <v>53851</v>
      </c>
      <c r="B63526">
        <v>1375</v>
      </c>
      <c r="C63526">
        <v>4793</v>
      </c>
      <c r="D63526" s="2">
        <v>42791</v>
      </c>
      <c r="E63526" s="1" t="s">
        <v>49</v>
      </c>
      <c r="F63526" s="1" t="s">
        <v>97</v>
      </c>
      <c r="G63526">
        <v>1649.83</v>
      </c>
      <c r="H63526">
        <v>0.13800000139999999</v>
      </c>
      <c r="I63526">
        <v>248.5</v>
      </c>
      <c r="J63526">
        <v>1401.33</v>
      </c>
      <c r="K63526">
        <v>-0.1019999862</v>
      </c>
      <c r="L63526">
        <v>-248.94</v>
      </c>
      <c r="M63526" t="s">
        <v>6723</v>
      </c>
    </row>
    <row r="63527" spans="1:13" x14ac:dyDescent="0.25">
      <c r="A63527">
        <v>63808</v>
      </c>
      <c r="B63527">
        <v>690</v>
      </c>
      <c r="C63527">
        <v>1844</v>
      </c>
      <c r="D63527" s="2">
        <v>42936</v>
      </c>
      <c r="E63527" s="1" t="s">
        <v>49</v>
      </c>
      <c r="F63527" s="1" t="s">
        <v>57</v>
      </c>
      <c r="G63527">
        <v>1649.83</v>
      </c>
      <c r="H63527">
        <v>4.7999998799999999E-2</v>
      </c>
      <c r="I63527">
        <v>71.989999999999995</v>
      </c>
      <c r="J63527">
        <v>1577.84</v>
      </c>
      <c r="K63527">
        <v>7.99999840000001E-3</v>
      </c>
      <c r="L63527">
        <v>2.65</v>
      </c>
      <c r="M63527" t="s">
        <v>6723</v>
      </c>
    </row>
    <row r="63528" spans="1:13" x14ac:dyDescent="0.25">
      <c r="A63528">
        <v>52514</v>
      </c>
      <c r="B63528">
        <v>33</v>
      </c>
      <c r="C63528">
        <v>4249</v>
      </c>
      <c r="D63528" s="2">
        <v>42771</v>
      </c>
      <c r="E63528" s="1" t="s">
        <v>31</v>
      </c>
      <c r="F63528" s="1" t="s">
        <v>46</v>
      </c>
      <c r="G63528">
        <v>1649.84</v>
      </c>
      <c r="H63528">
        <v>3.7999999399999998E-2</v>
      </c>
      <c r="I63528">
        <v>57.5</v>
      </c>
      <c r="J63528">
        <v>1592.34</v>
      </c>
      <c r="K63528">
        <v>0.33000000419999997</v>
      </c>
      <c r="L63528">
        <v>518.54999999999995</v>
      </c>
      <c r="M63528" t="s">
        <v>6723</v>
      </c>
    </row>
    <row r="63529" spans="1:13" x14ac:dyDescent="0.25">
      <c r="A63529">
        <v>60794</v>
      </c>
      <c r="B63529">
        <v>219</v>
      </c>
      <c r="C63529">
        <v>7258</v>
      </c>
      <c r="D63529" s="2">
        <v>42892</v>
      </c>
      <c r="E63529" s="1" t="s">
        <v>74</v>
      </c>
      <c r="F63529" s="1" t="s">
        <v>78</v>
      </c>
      <c r="G63529">
        <v>1649.84</v>
      </c>
      <c r="H63529">
        <v>0.1240000024</v>
      </c>
      <c r="I63529">
        <v>211.48</v>
      </c>
      <c r="J63529">
        <v>1438.37</v>
      </c>
      <c r="K63529">
        <v>-0.24199999820000001</v>
      </c>
      <c r="L63529">
        <v>-357.58</v>
      </c>
      <c r="M63529" t="s">
        <v>6723</v>
      </c>
    </row>
    <row r="63530" spans="1:13" x14ac:dyDescent="0.25">
      <c r="A63530">
        <v>56068</v>
      </c>
      <c r="B63530">
        <v>46</v>
      </c>
      <c r="C63530">
        <v>8221</v>
      </c>
      <c r="D63530" s="2">
        <v>42823</v>
      </c>
      <c r="E63530" s="1" t="s">
        <v>49</v>
      </c>
      <c r="F63530" s="1" t="s">
        <v>97</v>
      </c>
      <c r="G63530">
        <v>1649.86</v>
      </c>
      <c r="H63530">
        <v>0.14200000139999999</v>
      </c>
      <c r="I63530">
        <v>248.99</v>
      </c>
      <c r="J63530">
        <v>1400.87</v>
      </c>
      <c r="K63530">
        <v>0.23999999459999999</v>
      </c>
      <c r="L63530">
        <v>352.03</v>
      </c>
      <c r="M63530" t="s">
        <v>6723</v>
      </c>
    </row>
    <row r="63531" spans="1:13" x14ac:dyDescent="0.25">
      <c r="A63531">
        <v>45103</v>
      </c>
      <c r="B63531">
        <v>1894</v>
      </c>
      <c r="C63531">
        <v>1120</v>
      </c>
      <c r="D63531" s="2">
        <v>42663</v>
      </c>
      <c r="E63531" s="1" t="s">
        <v>31</v>
      </c>
      <c r="F63531" s="1" t="s">
        <v>46</v>
      </c>
      <c r="G63531">
        <v>1649.87</v>
      </c>
      <c r="H63531">
        <v>8.3999999199999995E-2</v>
      </c>
      <c r="I63531">
        <v>131</v>
      </c>
      <c r="J63531">
        <v>1518.88</v>
      </c>
      <c r="K63531">
        <v>-0.17800000060000001</v>
      </c>
      <c r="L63531">
        <v>-204.25</v>
      </c>
      <c r="M63531" t="s">
        <v>6723</v>
      </c>
    </row>
    <row r="63532" spans="1:13" x14ac:dyDescent="0.25">
      <c r="A63532">
        <v>54426</v>
      </c>
      <c r="B63532">
        <v>47</v>
      </c>
      <c r="C63532">
        <v>41</v>
      </c>
      <c r="D63532" s="2">
        <v>42799</v>
      </c>
      <c r="E63532" s="1" t="s">
        <v>74</v>
      </c>
      <c r="F63532" s="1" t="s">
        <v>78</v>
      </c>
      <c r="G63532">
        <v>1649.87</v>
      </c>
      <c r="H63532">
        <v>9.8000001599999997E-2</v>
      </c>
      <c r="I63532">
        <v>124.5</v>
      </c>
      <c r="J63532">
        <v>1525.37</v>
      </c>
      <c r="K63532">
        <v>0.36999999880000001</v>
      </c>
      <c r="L63532">
        <v>552.20000000000005</v>
      </c>
      <c r="M63532" t="s">
        <v>6723</v>
      </c>
    </row>
    <row r="63533" spans="1:13" x14ac:dyDescent="0.25">
      <c r="A63533">
        <v>5245</v>
      </c>
      <c r="B63533">
        <v>1373</v>
      </c>
      <c r="C63533">
        <v>11361</v>
      </c>
      <c r="D63533" s="2">
        <v>42081</v>
      </c>
      <c r="E63533" s="1" t="s">
        <v>31</v>
      </c>
      <c r="F63533" s="1" t="s">
        <v>46</v>
      </c>
      <c r="G63533">
        <v>1649.91</v>
      </c>
      <c r="H63533">
        <v>0.13400000140000001</v>
      </c>
      <c r="I63533">
        <v>201.99</v>
      </c>
      <c r="J63533">
        <v>1447.92</v>
      </c>
      <c r="K63533">
        <v>0.31599999899999998</v>
      </c>
      <c r="L63533">
        <v>510.08</v>
      </c>
      <c r="M63533" t="s">
        <v>6723</v>
      </c>
    </row>
    <row r="63534" spans="1:13" x14ac:dyDescent="0.25">
      <c r="A63534">
        <v>38800</v>
      </c>
      <c r="B63534">
        <v>9</v>
      </c>
      <c r="C63534">
        <v>10803</v>
      </c>
      <c r="D63534" s="2">
        <v>42571</v>
      </c>
      <c r="E63534" s="1" t="s">
        <v>31</v>
      </c>
      <c r="F63534" s="1" t="s">
        <v>46</v>
      </c>
      <c r="G63534">
        <v>1654.87</v>
      </c>
      <c r="H63534">
        <v>0.1120000006</v>
      </c>
      <c r="I63534">
        <v>200.45</v>
      </c>
      <c r="J63534">
        <v>1454.43</v>
      </c>
      <c r="K63534">
        <v>0.2419999954</v>
      </c>
      <c r="L63534">
        <v>349.79</v>
      </c>
      <c r="M63534" t="s">
        <v>6723</v>
      </c>
    </row>
    <row r="63535" spans="1:13" x14ac:dyDescent="0.25">
      <c r="A63535">
        <v>42882</v>
      </c>
      <c r="B63535">
        <v>142</v>
      </c>
      <c r="C63535">
        <v>2041</v>
      </c>
      <c r="D63535" s="2">
        <v>42630</v>
      </c>
      <c r="E63535" s="1" t="s">
        <v>49</v>
      </c>
      <c r="F63535" s="1" t="s">
        <v>97</v>
      </c>
      <c r="G63535">
        <v>1654.91</v>
      </c>
      <c r="H63535">
        <v>8.7999999800000006E-2</v>
      </c>
      <c r="I63535">
        <v>113</v>
      </c>
      <c r="J63535">
        <v>1541.91</v>
      </c>
      <c r="K63535">
        <v>0.39599999800000002</v>
      </c>
      <c r="L63535">
        <v>627.91</v>
      </c>
      <c r="M63535" t="s">
        <v>6723</v>
      </c>
    </row>
    <row r="63536" spans="1:13" x14ac:dyDescent="0.25">
      <c r="A63536">
        <v>64373</v>
      </c>
      <c r="B63536">
        <v>732</v>
      </c>
      <c r="C63536">
        <v>9963</v>
      </c>
      <c r="D63536" s="2">
        <v>42944</v>
      </c>
      <c r="E63536" s="1" t="s">
        <v>31</v>
      </c>
      <c r="F63536" s="1" t="s">
        <v>46</v>
      </c>
      <c r="G63536">
        <v>1659.85</v>
      </c>
      <c r="H63536">
        <v>1.79999996E-2</v>
      </c>
      <c r="I63536">
        <v>33</v>
      </c>
      <c r="J63536">
        <v>1626.85</v>
      </c>
      <c r="K63536">
        <v>-0.31600000880000001</v>
      </c>
      <c r="L63536">
        <v>-20.420000000000002</v>
      </c>
      <c r="M63536" t="s">
        <v>6723</v>
      </c>
    </row>
    <row r="63537" spans="1:13" x14ac:dyDescent="0.25">
      <c r="A63537">
        <v>3145</v>
      </c>
      <c r="B63537">
        <v>1193</v>
      </c>
      <c r="C63537">
        <v>7270</v>
      </c>
      <c r="D63537" s="2">
        <v>42050</v>
      </c>
      <c r="E63537" s="1" t="s">
        <v>31</v>
      </c>
      <c r="F63537" s="1" t="s">
        <v>181</v>
      </c>
      <c r="G63537">
        <v>1659.86</v>
      </c>
      <c r="H63537">
        <v>8.6000000199999996E-2</v>
      </c>
      <c r="I63537">
        <v>191.29</v>
      </c>
      <c r="J63537">
        <v>1468.58</v>
      </c>
      <c r="K63537">
        <v>0.18400000259999999</v>
      </c>
      <c r="L63537">
        <v>313.26</v>
      </c>
      <c r="M63537" t="s">
        <v>6723</v>
      </c>
    </row>
    <row r="63538" spans="1:13" x14ac:dyDescent="0.25">
      <c r="A63538">
        <v>3351</v>
      </c>
      <c r="B63538">
        <v>38</v>
      </c>
      <c r="C63538">
        <v>7565</v>
      </c>
      <c r="D63538" s="2">
        <v>42053</v>
      </c>
      <c r="E63538" s="1" t="s">
        <v>74</v>
      </c>
      <c r="F63538" s="1" t="s">
        <v>78</v>
      </c>
      <c r="G63538">
        <v>1659.86</v>
      </c>
      <c r="H63538">
        <v>0.154000001</v>
      </c>
      <c r="I63538">
        <v>269.27999999999997</v>
      </c>
      <c r="J63538">
        <v>1390.58</v>
      </c>
      <c r="K63538">
        <v>0.23399999539999999</v>
      </c>
      <c r="L63538">
        <v>362.16</v>
      </c>
      <c r="M63538" t="s">
        <v>6723</v>
      </c>
    </row>
    <row r="63539" spans="1:13" x14ac:dyDescent="0.25">
      <c r="A63539">
        <v>49057</v>
      </c>
      <c r="B63539">
        <v>193</v>
      </c>
      <c r="C63539">
        <v>9612</v>
      </c>
      <c r="D63539" s="2">
        <v>42721</v>
      </c>
      <c r="E63539" s="1" t="s">
        <v>31</v>
      </c>
      <c r="F63539" s="1" t="s">
        <v>46</v>
      </c>
      <c r="G63539">
        <v>1659.86</v>
      </c>
      <c r="H63539">
        <v>0.1000000008</v>
      </c>
      <c r="I63539">
        <v>184.29</v>
      </c>
      <c r="J63539">
        <v>1475.57</v>
      </c>
      <c r="K63539">
        <v>0.3939999998</v>
      </c>
      <c r="L63539">
        <v>578.07000000000005</v>
      </c>
      <c r="M63539" t="s">
        <v>6723</v>
      </c>
    </row>
    <row r="63540" spans="1:13" x14ac:dyDescent="0.25">
      <c r="A63540">
        <v>54152</v>
      </c>
      <c r="B63540">
        <v>55</v>
      </c>
      <c r="C63540">
        <v>11777</v>
      </c>
      <c r="D63540" s="2">
        <v>42795</v>
      </c>
      <c r="E63540" s="1" t="s">
        <v>49</v>
      </c>
      <c r="F63540" s="1" t="s">
        <v>97</v>
      </c>
      <c r="G63540">
        <v>1659.88</v>
      </c>
      <c r="H63540">
        <v>6.3999998799999999E-2</v>
      </c>
      <c r="I63540">
        <v>102.4</v>
      </c>
      <c r="J63540">
        <v>1557.48</v>
      </c>
      <c r="K63540">
        <v>0.17000000300000001</v>
      </c>
      <c r="L63540">
        <v>280.35000000000002</v>
      </c>
      <c r="M63540" t="s">
        <v>6723</v>
      </c>
    </row>
    <row r="63541" spans="1:13" x14ac:dyDescent="0.25">
      <c r="A63541">
        <v>68862</v>
      </c>
      <c r="B63541">
        <v>1748</v>
      </c>
      <c r="C63541">
        <v>7326</v>
      </c>
      <c r="D63541" s="2">
        <v>43010</v>
      </c>
      <c r="E63541" s="1" t="s">
        <v>49</v>
      </c>
      <c r="F63541" s="1" t="s">
        <v>97</v>
      </c>
      <c r="G63541">
        <v>1659.92</v>
      </c>
      <c r="H63541">
        <v>9.4000000400000006E-2</v>
      </c>
      <c r="I63541">
        <v>199.9</v>
      </c>
      <c r="J63541">
        <v>1460.02</v>
      </c>
      <c r="K63541">
        <v>0.25800000400000001</v>
      </c>
      <c r="L63541">
        <v>354.06</v>
      </c>
      <c r="M63541" t="s">
        <v>6723</v>
      </c>
    </row>
    <row r="63542" spans="1:13" x14ac:dyDescent="0.25">
      <c r="A63542">
        <v>53310</v>
      </c>
      <c r="B63542">
        <v>1135</v>
      </c>
      <c r="C63542">
        <v>12414</v>
      </c>
      <c r="D63542" s="2">
        <v>42783</v>
      </c>
      <c r="E63542" s="1" t="s">
        <v>58</v>
      </c>
      <c r="F63542" s="1" t="s">
        <v>65</v>
      </c>
      <c r="G63542">
        <v>1663.85</v>
      </c>
      <c r="H63542">
        <v>0.14599999920000001</v>
      </c>
      <c r="I63542">
        <v>235.5</v>
      </c>
      <c r="J63542">
        <v>1428.35</v>
      </c>
      <c r="K63542">
        <v>0.3180000006</v>
      </c>
      <c r="L63542">
        <v>470.76</v>
      </c>
      <c r="M63542" t="s">
        <v>6723</v>
      </c>
    </row>
    <row r="63543" spans="1:13" x14ac:dyDescent="0.25">
      <c r="A63543">
        <v>1242</v>
      </c>
      <c r="B63543">
        <v>514</v>
      </c>
      <c r="C63543">
        <v>9807</v>
      </c>
      <c r="D63543" s="2">
        <v>42023</v>
      </c>
      <c r="E63543" s="1" t="s">
        <v>74</v>
      </c>
      <c r="F63543" s="1" t="s">
        <v>78</v>
      </c>
      <c r="G63543">
        <v>1664.9</v>
      </c>
      <c r="H63543">
        <v>0.1180000026</v>
      </c>
      <c r="I63543">
        <v>207.95</v>
      </c>
      <c r="J63543">
        <v>1456.95</v>
      </c>
      <c r="K63543">
        <v>0.24200000460000001</v>
      </c>
      <c r="L63543">
        <v>333.74</v>
      </c>
      <c r="M63543" t="s">
        <v>6723</v>
      </c>
    </row>
    <row r="63544" spans="1:13" x14ac:dyDescent="0.25">
      <c r="A63544">
        <v>56106</v>
      </c>
      <c r="B63544">
        <v>40</v>
      </c>
      <c r="C63544">
        <v>5122</v>
      </c>
      <c r="D63544" s="2">
        <v>42824</v>
      </c>
      <c r="E63544" s="1" t="s">
        <v>49</v>
      </c>
      <c r="F63544" s="1" t="s">
        <v>97</v>
      </c>
      <c r="G63544">
        <v>1669.89</v>
      </c>
      <c r="H63544">
        <v>5.4000001200000002E-2</v>
      </c>
      <c r="I63544">
        <v>104.29</v>
      </c>
      <c r="J63544">
        <v>1565.6</v>
      </c>
      <c r="K63544">
        <v>0.35599999719999997</v>
      </c>
      <c r="L63544">
        <v>500.92</v>
      </c>
      <c r="M63544" t="s">
        <v>6723</v>
      </c>
    </row>
    <row r="63545" spans="1:13" x14ac:dyDescent="0.25">
      <c r="A63545">
        <v>22176</v>
      </c>
      <c r="B63545">
        <v>244</v>
      </c>
      <c r="C63545">
        <v>396</v>
      </c>
      <c r="D63545" s="2">
        <v>42328</v>
      </c>
      <c r="E63545" s="1" t="s">
        <v>74</v>
      </c>
      <c r="F63545" s="1" t="s">
        <v>1368</v>
      </c>
      <c r="G63545">
        <v>1679.87</v>
      </c>
      <c r="H63545">
        <v>0.17800000160000001</v>
      </c>
      <c r="I63545">
        <v>285.99</v>
      </c>
      <c r="J63545">
        <v>1393.89</v>
      </c>
      <c r="K63545">
        <v>0.23800000099999999</v>
      </c>
      <c r="L63545">
        <v>356.69</v>
      </c>
      <c r="M63545" t="s">
        <v>6723</v>
      </c>
    </row>
    <row r="63546" spans="1:13" x14ac:dyDescent="0.25">
      <c r="A63546">
        <v>24949</v>
      </c>
      <c r="B63546">
        <v>457</v>
      </c>
      <c r="C63546">
        <v>123</v>
      </c>
      <c r="D63546" s="2">
        <v>42369</v>
      </c>
      <c r="E63546" s="1" t="s">
        <v>74</v>
      </c>
      <c r="F63546" s="1" t="s">
        <v>78</v>
      </c>
      <c r="G63546">
        <v>1679.88</v>
      </c>
      <c r="H63546">
        <v>6.0000000599999999E-2</v>
      </c>
      <c r="I63546">
        <v>72.59</v>
      </c>
      <c r="J63546">
        <v>1607.29</v>
      </c>
      <c r="K63546">
        <v>-8.6000002800000003E-2</v>
      </c>
      <c r="L63546">
        <v>-192.8</v>
      </c>
      <c r="M63546" t="s">
        <v>6723</v>
      </c>
    </row>
    <row r="63547" spans="1:13" x14ac:dyDescent="0.25">
      <c r="A63547">
        <v>49492</v>
      </c>
      <c r="B63547">
        <v>668</v>
      </c>
      <c r="C63547">
        <v>10895</v>
      </c>
      <c r="D63547" s="2">
        <v>42727</v>
      </c>
      <c r="E63547" s="1" t="s">
        <v>58</v>
      </c>
      <c r="F63547" s="1" t="s">
        <v>65</v>
      </c>
      <c r="G63547">
        <v>1681.75</v>
      </c>
      <c r="H63547">
        <v>4.1999999000000003E-2</v>
      </c>
      <c r="I63547">
        <v>38.840000000000003</v>
      </c>
      <c r="J63547">
        <v>1642.91</v>
      </c>
      <c r="K63547">
        <v>0.1300000006</v>
      </c>
      <c r="L63547">
        <v>183.42</v>
      </c>
      <c r="M63547" t="s">
        <v>6723</v>
      </c>
    </row>
    <row r="63548" spans="1:13" x14ac:dyDescent="0.25">
      <c r="A63548">
        <v>57369</v>
      </c>
      <c r="B63548">
        <v>1604</v>
      </c>
      <c r="C63548">
        <v>5864</v>
      </c>
      <c r="D63548" s="2">
        <v>42842</v>
      </c>
      <c r="E63548" s="1" t="s">
        <v>58</v>
      </c>
      <c r="F63548" s="1" t="s">
        <v>65</v>
      </c>
      <c r="G63548">
        <v>1689.86</v>
      </c>
      <c r="H63548">
        <v>7.8000001799999996E-2</v>
      </c>
      <c r="I63548">
        <v>131.69999999999999</v>
      </c>
      <c r="J63548">
        <v>1558.16</v>
      </c>
      <c r="K63548">
        <v>0.16199999979999999</v>
      </c>
      <c r="L63548">
        <v>281.74</v>
      </c>
      <c r="M63548" t="s">
        <v>6723</v>
      </c>
    </row>
    <row r="63549" spans="1:13" x14ac:dyDescent="0.25">
      <c r="A63549">
        <v>24018</v>
      </c>
      <c r="B63549">
        <v>244</v>
      </c>
      <c r="C63549">
        <v>9490</v>
      </c>
      <c r="D63549" s="2">
        <v>42355</v>
      </c>
      <c r="E63549" s="1" t="s">
        <v>49</v>
      </c>
      <c r="F63549" s="1" t="s">
        <v>97</v>
      </c>
      <c r="G63549">
        <v>1689.87</v>
      </c>
      <c r="H63549">
        <v>9.1999998799999996E-2</v>
      </c>
      <c r="I63549">
        <v>135.18</v>
      </c>
      <c r="J63549">
        <v>1554.69</v>
      </c>
      <c r="K63549">
        <v>0.33200000079999997</v>
      </c>
      <c r="L63549">
        <v>552.72</v>
      </c>
      <c r="M63549" t="s">
        <v>6723</v>
      </c>
    </row>
    <row r="63550" spans="1:13" x14ac:dyDescent="0.25">
      <c r="A63550">
        <v>62657</v>
      </c>
      <c r="B63550">
        <v>488</v>
      </c>
      <c r="C63550">
        <v>3758</v>
      </c>
      <c r="D63550" s="2">
        <v>42919</v>
      </c>
      <c r="E63550" s="1" t="s">
        <v>31</v>
      </c>
      <c r="F63550" s="1" t="s">
        <v>46</v>
      </c>
      <c r="G63550">
        <v>1694.93</v>
      </c>
      <c r="H63550">
        <v>0.1079999992</v>
      </c>
      <c r="I63550">
        <v>194.35</v>
      </c>
      <c r="J63550">
        <v>1500.58</v>
      </c>
      <c r="K63550">
        <v>0.33799999879999998</v>
      </c>
      <c r="L63550">
        <v>500.06</v>
      </c>
      <c r="M63550" t="s">
        <v>6723</v>
      </c>
    </row>
    <row r="63551" spans="1:13" x14ac:dyDescent="0.25">
      <c r="A63551">
        <v>10696</v>
      </c>
      <c r="B63551">
        <v>85</v>
      </c>
      <c r="C63551">
        <v>7198</v>
      </c>
      <c r="D63551" s="2">
        <v>42161</v>
      </c>
      <c r="E63551" s="1" t="s">
        <v>49</v>
      </c>
      <c r="F63551" s="1" t="s">
        <v>57</v>
      </c>
      <c r="G63551">
        <v>1699.79</v>
      </c>
      <c r="H63551">
        <v>8.2000001599999997E-2</v>
      </c>
      <c r="I63551">
        <v>134.49</v>
      </c>
      <c r="J63551">
        <v>1565.3</v>
      </c>
      <c r="K63551">
        <v>0.1499999984</v>
      </c>
      <c r="L63551">
        <v>215.52</v>
      </c>
      <c r="M63551" t="s">
        <v>6723</v>
      </c>
    </row>
    <row r="63552" spans="1:13" x14ac:dyDescent="0.25">
      <c r="A63552">
        <v>68283</v>
      </c>
      <c r="B63552">
        <v>879</v>
      </c>
      <c r="C63552">
        <v>9697</v>
      </c>
      <c r="D63552" s="2">
        <v>43001</v>
      </c>
      <c r="E63552" s="1" t="s">
        <v>49</v>
      </c>
      <c r="F63552" s="1" t="s">
        <v>97</v>
      </c>
      <c r="G63552">
        <v>1699.8</v>
      </c>
      <c r="H63552">
        <v>0.22600000200000001</v>
      </c>
      <c r="I63552">
        <v>390.97</v>
      </c>
      <c r="J63552">
        <v>1308.83</v>
      </c>
      <c r="K63552">
        <v>0.32000000020000002</v>
      </c>
      <c r="L63552">
        <v>431.61</v>
      </c>
      <c r="M63552" t="s">
        <v>6723</v>
      </c>
    </row>
    <row r="63553" spans="1:13" x14ac:dyDescent="0.25">
      <c r="A63553">
        <v>19754</v>
      </c>
      <c r="B63553">
        <v>425</v>
      </c>
      <c r="C63553">
        <v>4559</v>
      </c>
      <c r="D63553" s="2">
        <v>42293</v>
      </c>
      <c r="E63553" s="1" t="s">
        <v>58</v>
      </c>
      <c r="F63553" s="1" t="s">
        <v>65</v>
      </c>
      <c r="G63553">
        <v>1699.81</v>
      </c>
      <c r="H63553">
        <v>0.14600000339999999</v>
      </c>
      <c r="I63553">
        <v>255.97</v>
      </c>
      <c r="J63553">
        <v>1443.84</v>
      </c>
      <c r="K63553">
        <v>0.4360000014</v>
      </c>
      <c r="L63553">
        <v>631.19000000000005</v>
      </c>
      <c r="M63553" t="s">
        <v>6723</v>
      </c>
    </row>
    <row r="63554" spans="1:13" x14ac:dyDescent="0.25">
      <c r="A63554">
        <v>55347</v>
      </c>
      <c r="B63554">
        <v>1423</v>
      </c>
      <c r="C63554">
        <v>7370</v>
      </c>
      <c r="D63554" s="2">
        <v>42812</v>
      </c>
      <c r="E63554" s="1" t="s">
        <v>49</v>
      </c>
      <c r="F63554" s="1" t="s">
        <v>97</v>
      </c>
      <c r="G63554">
        <v>1699.82</v>
      </c>
      <c r="H63554">
        <v>9.2000002600000005E-2</v>
      </c>
      <c r="I63554">
        <v>191</v>
      </c>
      <c r="J63554">
        <v>1508.82</v>
      </c>
      <c r="K63554">
        <v>0.26999999879999997</v>
      </c>
      <c r="L63554">
        <v>441.88</v>
      </c>
      <c r="M63554" t="s">
        <v>6723</v>
      </c>
    </row>
    <row r="63555" spans="1:13" x14ac:dyDescent="0.25">
      <c r="A63555">
        <v>63412</v>
      </c>
      <c r="B63555">
        <v>740</v>
      </c>
      <c r="C63555">
        <v>9280</v>
      </c>
      <c r="D63555" s="2">
        <v>42930</v>
      </c>
      <c r="E63555" s="1" t="s">
        <v>31</v>
      </c>
      <c r="F63555" s="1" t="s">
        <v>46</v>
      </c>
      <c r="G63555">
        <v>1699.83</v>
      </c>
      <c r="H63555">
        <v>9.8000001200000006E-2</v>
      </c>
      <c r="I63555">
        <v>161.49</v>
      </c>
      <c r="J63555">
        <v>1538.34</v>
      </c>
      <c r="K63555">
        <v>0.28200000660000002</v>
      </c>
      <c r="L63555">
        <v>419.29</v>
      </c>
      <c r="M63555" t="s">
        <v>6723</v>
      </c>
    </row>
    <row r="63556" spans="1:13" x14ac:dyDescent="0.25">
      <c r="A63556">
        <v>68166</v>
      </c>
      <c r="B63556">
        <v>621</v>
      </c>
      <c r="C63556">
        <v>12418</v>
      </c>
      <c r="D63556" s="2">
        <v>43000</v>
      </c>
      <c r="E63556" s="1" t="s">
        <v>74</v>
      </c>
      <c r="F63556" s="1" t="s">
        <v>78</v>
      </c>
      <c r="G63556">
        <v>1699.83</v>
      </c>
      <c r="H63556">
        <v>7.3999998999999997E-2</v>
      </c>
      <c r="I63556">
        <v>124.49</v>
      </c>
      <c r="J63556">
        <v>1575.34</v>
      </c>
      <c r="K63556">
        <v>0.27400000120000001</v>
      </c>
      <c r="L63556">
        <v>390.04</v>
      </c>
      <c r="M63556" t="s">
        <v>6723</v>
      </c>
    </row>
    <row r="63557" spans="1:13" x14ac:dyDescent="0.25">
      <c r="A63557">
        <v>22742</v>
      </c>
      <c r="B63557">
        <v>247</v>
      </c>
      <c r="C63557">
        <v>11887</v>
      </c>
      <c r="D63557" s="2">
        <v>42336</v>
      </c>
      <c r="E63557" s="1" t="s">
        <v>74</v>
      </c>
      <c r="F63557" s="1" t="s">
        <v>78</v>
      </c>
      <c r="G63557">
        <v>1699.84</v>
      </c>
      <c r="H63557">
        <v>0.12000000180000001</v>
      </c>
      <c r="I63557">
        <v>201.99</v>
      </c>
      <c r="J63557">
        <v>1497.85</v>
      </c>
      <c r="K63557">
        <v>0.2899999982</v>
      </c>
      <c r="L63557">
        <v>465.24</v>
      </c>
      <c r="M63557" t="s">
        <v>6723</v>
      </c>
    </row>
    <row r="63558" spans="1:13" x14ac:dyDescent="0.25">
      <c r="A63558">
        <v>25739</v>
      </c>
      <c r="B63558">
        <v>1459</v>
      </c>
      <c r="C63558">
        <v>5678</v>
      </c>
      <c r="D63558" s="2">
        <v>42380</v>
      </c>
      <c r="E63558" s="1" t="s">
        <v>31</v>
      </c>
      <c r="F63558" s="1" t="s">
        <v>46</v>
      </c>
      <c r="G63558">
        <v>1699.84</v>
      </c>
      <c r="H63558">
        <v>0.1660000022</v>
      </c>
      <c r="I63558">
        <v>254.99</v>
      </c>
      <c r="J63558">
        <v>1444.86</v>
      </c>
      <c r="K63558">
        <v>0.23199999560000001</v>
      </c>
      <c r="L63558">
        <v>346.26</v>
      </c>
      <c r="M63558" t="s">
        <v>6723</v>
      </c>
    </row>
    <row r="63559" spans="1:13" x14ac:dyDescent="0.25">
      <c r="A63559">
        <v>31608</v>
      </c>
      <c r="B63559">
        <v>1649</v>
      </c>
      <c r="C63559">
        <v>12340</v>
      </c>
      <c r="D63559" s="2">
        <v>42466</v>
      </c>
      <c r="E63559" s="1" t="s">
        <v>49</v>
      </c>
      <c r="F63559" s="1" t="s">
        <v>57</v>
      </c>
      <c r="G63559">
        <v>1699.84</v>
      </c>
      <c r="H63559">
        <v>0.14600000460000001</v>
      </c>
      <c r="I63559">
        <v>241.98</v>
      </c>
      <c r="J63559">
        <v>1457.86</v>
      </c>
      <c r="K63559">
        <v>-2.0000001654807399E-10</v>
      </c>
      <c r="L63559">
        <v>186.59</v>
      </c>
      <c r="M63559" t="s">
        <v>6723</v>
      </c>
    </row>
    <row r="63560" spans="1:13" x14ac:dyDescent="0.25">
      <c r="A63560">
        <v>4112</v>
      </c>
      <c r="B63560">
        <v>40</v>
      </c>
      <c r="C63560">
        <v>8743</v>
      </c>
      <c r="D63560" s="2">
        <v>42065</v>
      </c>
      <c r="E63560" s="1" t="s">
        <v>58</v>
      </c>
      <c r="F63560" s="1" t="s">
        <v>65</v>
      </c>
      <c r="G63560">
        <v>1699.85</v>
      </c>
      <c r="H63560">
        <v>0.114000001</v>
      </c>
      <c r="I63560">
        <v>182.99</v>
      </c>
      <c r="J63560">
        <v>1516.87</v>
      </c>
      <c r="K63560">
        <v>0.34599999720000002</v>
      </c>
      <c r="L63560">
        <v>564.19000000000005</v>
      </c>
      <c r="M63560" t="s">
        <v>6723</v>
      </c>
    </row>
    <row r="63561" spans="1:13" x14ac:dyDescent="0.25">
      <c r="A63561">
        <v>34489</v>
      </c>
      <c r="B63561">
        <v>3397</v>
      </c>
      <c r="C63561">
        <v>6693</v>
      </c>
      <c r="D63561" s="2">
        <v>42508</v>
      </c>
      <c r="E63561" s="1" t="s">
        <v>31</v>
      </c>
      <c r="F63561" s="1" t="s">
        <v>46</v>
      </c>
      <c r="G63561">
        <v>1699.85</v>
      </c>
      <c r="H63561">
        <v>0.14200000239999999</v>
      </c>
      <c r="I63561">
        <v>226.98</v>
      </c>
      <c r="J63561">
        <v>1472.87</v>
      </c>
      <c r="K63561">
        <v>0.2400000008</v>
      </c>
      <c r="L63561">
        <v>403.43</v>
      </c>
      <c r="M63561" t="s">
        <v>6723</v>
      </c>
    </row>
    <row r="63562" spans="1:13" x14ac:dyDescent="0.25">
      <c r="A63562">
        <v>46899</v>
      </c>
      <c r="B63562">
        <v>2050</v>
      </c>
      <c r="C63562">
        <v>10252</v>
      </c>
      <c r="D63562" s="2">
        <v>42689</v>
      </c>
      <c r="E63562" s="1" t="s">
        <v>49</v>
      </c>
      <c r="F63562" s="1" t="s">
        <v>85</v>
      </c>
      <c r="G63562">
        <v>1699.86</v>
      </c>
      <c r="H63562">
        <v>0.14199999839999999</v>
      </c>
      <c r="I63562">
        <v>242.98</v>
      </c>
      <c r="J63562">
        <v>1456.88</v>
      </c>
      <c r="K63562">
        <v>0.2680000052</v>
      </c>
      <c r="L63562">
        <v>433.02</v>
      </c>
      <c r="M63562" t="s">
        <v>6723</v>
      </c>
    </row>
    <row r="63563" spans="1:13" x14ac:dyDescent="0.25">
      <c r="A63563">
        <v>62074</v>
      </c>
      <c r="B63563">
        <v>84</v>
      </c>
      <c r="C63563">
        <v>4536</v>
      </c>
      <c r="D63563" s="2">
        <v>42911</v>
      </c>
      <c r="E63563" s="1" t="s">
        <v>74</v>
      </c>
      <c r="F63563" s="1" t="s">
        <v>78</v>
      </c>
      <c r="G63563">
        <v>1699.87</v>
      </c>
      <c r="H63563">
        <v>0.12200000060000001</v>
      </c>
      <c r="I63563">
        <v>232.48</v>
      </c>
      <c r="J63563">
        <v>1467.39</v>
      </c>
      <c r="K63563">
        <v>-0.24399999680000001</v>
      </c>
      <c r="L63563">
        <v>-337.88</v>
      </c>
      <c r="M63563" t="s">
        <v>6723</v>
      </c>
    </row>
    <row r="63564" spans="1:13" x14ac:dyDescent="0.25">
      <c r="A63564">
        <v>4632</v>
      </c>
      <c r="B63564">
        <v>1132</v>
      </c>
      <c r="C63564">
        <v>3262</v>
      </c>
      <c r="D63564" s="2">
        <v>42072</v>
      </c>
      <c r="E63564" s="1" t="s">
        <v>49</v>
      </c>
      <c r="F63564" s="1" t="s">
        <v>97</v>
      </c>
      <c r="G63564">
        <v>1699.88</v>
      </c>
      <c r="H63564">
        <v>8.7999999199999998E-2</v>
      </c>
      <c r="I63564">
        <v>155.99</v>
      </c>
      <c r="J63564">
        <v>1543.9</v>
      </c>
      <c r="K63564">
        <v>0.4</v>
      </c>
      <c r="L63564">
        <v>626.19000000000005</v>
      </c>
      <c r="M63564" t="s">
        <v>6723</v>
      </c>
    </row>
    <row r="63565" spans="1:13" x14ac:dyDescent="0.25">
      <c r="A63565">
        <v>13445</v>
      </c>
      <c r="B63565">
        <v>2087</v>
      </c>
      <c r="C63565">
        <v>291</v>
      </c>
      <c r="D63565" s="2">
        <v>42201</v>
      </c>
      <c r="E63565" s="1" t="s">
        <v>74</v>
      </c>
      <c r="F63565" s="1" t="s">
        <v>78</v>
      </c>
      <c r="G63565">
        <v>1699.88</v>
      </c>
      <c r="H63565">
        <v>5.20000012E-2</v>
      </c>
      <c r="I63565">
        <v>66</v>
      </c>
      <c r="J63565">
        <v>1633.88</v>
      </c>
      <c r="K63565">
        <v>0.18399999580000001</v>
      </c>
      <c r="L63565">
        <v>300.94</v>
      </c>
      <c r="M63565" t="s">
        <v>6723</v>
      </c>
    </row>
    <row r="63566" spans="1:13" x14ac:dyDescent="0.25">
      <c r="A63566">
        <v>22044</v>
      </c>
      <c r="B63566">
        <v>795</v>
      </c>
      <c r="C63566">
        <v>12018</v>
      </c>
      <c r="D63566" s="2">
        <v>42326</v>
      </c>
      <c r="E63566" s="1" t="s">
        <v>49</v>
      </c>
      <c r="F63566" s="1" t="s">
        <v>97</v>
      </c>
      <c r="G63566">
        <v>1699.88</v>
      </c>
      <c r="H63566">
        <v>0.130000002</v>
      </c>
      <c r="I63566">
        <v>192</v>
      </c>
      <c r="J63566">
        <v>1507.88</v>
      </c>
      <c r="K63566">
        <v>0.41400000460000003</v>
      </c>
      <c r="L63566">
        <v>595.69000000000005</v>
      </c>
      <c r="M63566" t="s">
        <v>6723</v>
      </c>
    </row>
    <row r="63567" spans="1:13" x14ac:dyDescent="0.25">
      <c r="A63567">
        <v>25948</v>
      </c>
      <c r="B63567">
        <v>2805</v>
      </c>
      <c r="C63567">
        <v>3800</v>
      </c>
      <c r="D63567" s="2">
        <v>42383</v>
      </c>
      <c r="E63567" s="1" t="s">
        <v>31</v>
      </c>
      <c r="F63567" s="1" t="s">
        <v>46</v>
      </c>
      <c r="G63567">
        <v>1699.88</v>
      </c>
      <c r="H63567">
        <v>0.11199999820000001</v>
      </c>
      <c r="I63567">
        <v>188.49</v>
      </c>
      <c r="J63567">
        <v>1511.39</v>
      </c>
      <c r="K63567">
        <v>-0.57400000159999998</v>
      </c>
      <c r="L63567">
        <v>-881.78</v>
      </c>
      <c r="M63567" t="s">
        <v>6723</v>
      </c>
    </row>
    <row r="63568" spans="1:13" x14ac:dyDescent="0.25">
      <c r="A63568">
        <v>65421</v>
      </c>
      <c r="B63568">
        <v>91</v>
      </c>
      <c r="C63568">
        <v>10110</v>
      </c>
      <c r="D63568" s="2">
        <v>42959</v>
      </c>
      <c r="E63568" s="1" t="s">
        <v>31</v>
      </c>
      <c r="F63568" s="1" t="s">
        <v>46</v>
      </c>
      <c r="G63568">
        <v>1699.89</v>
      </c>
      <c r="H63568">
        <v>8.4000000599999999E-2</v>
      </c>
      <c r="I63568">
        <v>127.99</v>
      </c>
      <c r="J63568">
        <v>1571.9</v>
      </c>
      <c r="K63568">
        <v>5.3999996000000001E-2</v>
      </c>
      <c r="L63568">
        <v>86.37</v>
      </c>
      <c r="M63568" t="s">
        <v>6723</v>
      </c>
    </row>
    <row r="63569" spans="1:13" x14ac:dyDescent="0.25">
      <c r="A63569">
        <v>2801</v>
      </c>
      <c r="B63569">
        <v>1168</v>
      </c>
      <c r="C63569">
        <v>11806</v>
      </c>
      <c r="D63569" s="2">
        <v>42045</v>
      </c>
      <c r="E63569" s="1" t="s">
        <v>74</v>
      </c>
      <c r="F63569" s="1" t="s">
        <v>78</v>
      </c>
      <c r="G63569">
        <v>1699.9</v>
      </c>
      <c r="H63569">
        <v>0.10400000099999999</v>
      </c>
      <c r="I63569">
        <v>157</v>
      </c>
      <c r="J63569">
        <v>1542.91</v>
      </c>
      <c r="K63569">
        <v>2.0000001E-2</v>
      </c>
      <c r="L63569">
        <v>39.57</v>
      </c>
      <c r="M63569" t="s">
        <v>6723</v>
      </c>
    </row>
    <row r="63570" spans="1:13" x14ac:dyDescent="0.25">
      <c r="A63570">
        <v>66609</v>
      </c>
      <c r="B63570">
        <v>112</v>
      </c>
      <c r="C63570">
        <v>950</v>
      </c>
      <c r="D63570" s="2">
        <v>42977</v>
      </c>
      <c r="E63570" s="1" t="s">
        <v>49</v>
      </c>
      <c r="F63570" s="1" t="s">
        <v>108</v>
      </c>
      <c r="G63570">
        <v>1699.9</v>
      </c>
      <c r="H63570">
        <v>0.14600000220000001</v>
      </c>
      <c r="I63570">
        <v>272</v>
      </c>
      <c r="J63570">
        <v>1427.91</v>
      </c>
      <c r="K63570">
        <v>0.12599999219999999</v>
      </c>
      <c r="L63570">
        <v>115.78</v>
      </c>
      <c r="M63570" t="s">
        <v>6723</v>
      </c>
    </row>
    <row r="63571" spans="1:13" x14ac:dyDescent="0.25">
      <c r="A63571">
        <v>5299</v>
      </c>
      <c r="B63571">
        <v>342</v>
      </c>
      <c r="C63571">
        <v>1503</v>
      </c>
      <c r="D63571" s="2">
        <v>42082</v>
      </c>
      <c r="E63571" s="1" t="s">
        <v>58</v>
      </c>
      <c r="F63571" s="1" t="s">
        <v>65</v>
      </c>
      <c r="G63571">
        <v>1699.91</v>
      </c>
      <c r="H63571">
        <v>6.2000001399999997E-2</v>
      </c>
      <c r="I63571">
        <v>104</v>
      </c>
      <c r="J63571">
        <v>1595.91</v>
      </c>
      <c r="K63571">
        <v>0.21200000660000001</v>
      </c>
      <c r="L63571">
        <v>298.43</v>
      </c>
      <c r="M63571" t="s">
        <v>6723</v>
      </c>
    </row>
    <row r="63572" spans="1:13" x14ac:dyDescent="0.25">
      <c r="A63572">
        <v>17185</v>
      </c>
      <c r="B63572">
        <v>1474</v>
      </c>
      <c r="C63572">
        <v>10843</v>
      </c>
      <c r="D63572" s="2">
        <v>42255</v>
      </c>
      <c r="E63572" s="1" t="s">
        <v>49</v>
      </c>
      <c r="F63572" s="1" t="s">
        <v>97</v>
      </c>
      <c r="G63572">
        <v>1699.91</v>
      </c>
      <c r="H63572">
        <v>3.5999999599999999E-2</v>
      </c>
      <c r="I63572">
        <v>56</v>
      </c>
      <c r="J63572">
        <v>1643.91</v>
      </c>
      <c r="K63572">
        <v>8.4000003399999995E-2</v>
      </c>
      <c r="L63572">
        <v>185.52</v>
      </c>
      <c r="M63572" t="s">
        <v>6723</v>
      </c>
    </row>
    <row r="63573" spans="1:13" x14ac:dyDescent="0.25">
      <c r="A63573">
        <v>24316</v>
      </c>
      <c r="B63573">
        <v>1282</v>
      </c>
      <c r="C63573">
        <v>5125</v>
      </c>
      <c r="D63573" s="2">
        <v>42359</v>
      </c>
      <c r="E63573" s="1" t="s">
        <v>31</v>
      </c>
      <c r="F63573" s="1" t="s">
        <v>46</v>
      </c>
      <c r="G63573">
        <v>1699.91</v>
      </c>
      <c r="H63573">
        <v>8.9999999400000003E-2</v>
      </c>
      <c r="I63573">
        <v>149</v>
      </c>
      <c r="J63573">
        <v>1550.92</v>
      </c>
      <c r="K63573">
        <v>0.18400000259999999</v>
      </c>
      <c r="L63573">
        <v>303.3</v>
      </c>
      <c r="M63573" t="s">
        <v>6723</v>
      </c>
    </row>
    <row r="63574" spans="1:13" x14ac:dyDescent="0.25">
      <c r="A63574">
        <v>67445</v>
      </c>
      <c r="B63574">
        <v>745</v>
      </c>
      <c r="C63574">
        <v>1175</v>
      </c>
      <c r="D63574" s="2">
        <v>42989</v>
      </c>
      <c r="E63574" s="1" t="s">
        <v>74</v>
      </c>
      <c r="F63574" s="1" t="s">
        <v>78</v>
      </c>
      <c r="G63574">
        <v>1699.91</v>
      </c>
      <c r="H63574">
        <v>7.4000002199999998E-2</v>
      </c>
      <c r="I63574">
        <v>114</v>
      </c>
      <c r="J63574">
        <v>1585.91</v>
      </c>
      <c r="K63574">
        <v>0.2939999968</v>
      </c>
      <c r="L63574">
        <v>470.79</v>
      </c>
      <c r="M63574" t="s">
        <v>6723</v>
      </c>
    </row>
    <row r="63575" spans="1:13" x14ac:dyDescent="0.25">
      <c r="A63575">
        <v>46050</v>
      </c>
      <c r="B63575">
        <v>15</v>
      </c>
      <c r="C63575">
        <v>2334</v>
      </c>
      <c r="D63575" s="2">
        <v>42677</v>
      </c>
      <c r="E63575" s="1" t="s">
        <v>74</v>
      </c>
      <c r="F63575" s="1" t="s">
        <v>78</v>
      </c>
      <c r="G63575">
        <v>1709.85</v>
      </c>
      <c r="H63575">
        <v>0.15400000059999999</v>
      </c>
      <c r="I63575">
        <v>244.48</v>
      </c>
      <c r="J63575">
        <v>1465.38</v>
      </c>
      <c r="K63575">
        <v>0.23200000079999999</v>
      </c>
      <c r="L63575">
        <v>386.12</v>
      </c>
      <c r="M63575" t="s">
        <v>6723</v>
      </c>
    </row>
    <row r="63576" spans="1:13" x14ac:dyDescent="0.25">
      <c r="A63576">
        <v>48684</v>
      </c>
      <c r="B63576">
        <v>144</v>
      </c>
      <c r="C63576">
        <v>3056</v>
      </c>
      <c r="D63576" s="2">
        <v>42715</v>
      </c>
      <c r="E63576" s="1" t="s">
        <v>49</v>
      </c>
      <c r="F63576" s="1" t="s">
        <v>97</v>
      </c>
      <c r="G63576">
        <v>1719.85</v>
      </c>
      <c r="H63576">
        <v>0.15999999919999999</v>
      </c>
      <c r="I63576">
        <v>283.60000000000002</v>
      </c>
      <c r="J63576">
        <v>1436.26</v>
      </c>
      <c r="K63576">
        <v>5.0000001400000001E-2</v>
      </c>
      <c r="L63576">
        <v>67.06</v>
      </c>
      <c r="M63576" t="s">
        <v>6723</v>
      </c>
    </row>
    <row r="63577" spans="1:13" x14ac:dyDescent="0.25">
      <c r="A63577">
        <v>24903</v>
      </c>
      <c r="B63577">
        <v>529</v>
      </c>
      <c r="C63577">
        <v>7571</v>
      </c>
      <c r="D63577" s="2">
        <v>42368</v>
      </c>
      <c r="E63577" s="1" t="s">
        <v>74</v>
      </c>
      <c r="F63577" s="1" t="s">
        <v>78</v>
      </c>
      <c r="G63577">
        <v>1719.87</v>
      </c>
      <c r="H63577">
        <v>8.6000002199999995E-2</v>
      </c>
      <c r="I63577">
        <v>171.99</v>
      </c>
      <c r="J63577">
        <v>1547.88</v>
      </c>
      <c r="K63577">
        <v>0.3579999982</v>
      </c>
      <c r="L63577">
        <v>515.87</v>
      </c>
      <c r="M63577" t="s">
        <v>6723</v>
      </c>
    </row>
    <row r="63578" spans="1:13" x14ac:dyDescent="0.25">
      <c r="A63578">
        <v>9084</v>
      </c>
      <c r="B63578">
        <v>1385</v>
      </c>
      <c r="C63578">
        <v>11337</v>
      </c>
      <c r="D63578" s="2">
        <v>42137</v>
      </c>
      <c r="E63578" s="1" t="s">
        <v>58</v>
      </c>
      <c r="F63578" s="1" t="s">
        <v>65</v>
      </c>
      <c r="G63578">
        <v>1719.9</v>
      </c>
      <c r="H63578">
        <v>9.9999999800000003E-2</v>
      </c>
      <c r="I63578">
        <v>200</v>
      </c>
      <c r="J63578">
        <v>1519.9</v>
      </c>
      <c r="K63578">
        <v>0.3819999992</v>
      </c>
      <c r="L63578">
        <v>585.32000000000005</v>
      </c>
      <c r="M63578" t="s">
        <v>6723</v>
      </c>
    </row>
    <row r="63579" spans="1:13" x14ac:dyDescent="0.25">
      <c r="A63579">
        <v>68155</v>
      </c>
      <c r="B63579">
        <v>430</v>
      </c>
      <c r="C63579">
        <v>2530</v>
      </c>
      <c r="D63579" s="2">
        <v>42999</v>
      </c>
      <c r="E63579" s="1" t="s">
        <v>49</v>
      </c>
      <c r="F63579" s="1" t="s">
        <v>57</v>
      </c>
      <c r="G63579">
        <v>1729.83</v>
      </c>
      <c r="H63579">
        <v>6.7999999399999997E-2</v>
      </c>
      <c r="I63579">
        <v>118.5</v>
      </c>
      <c r="J63579">
        <v>1611.33</v>
      </c>
      <c r="K63579">
        <v>0.12799999919999999</v>
      </c>
      <c r="L63579">
        <v>221.1</v>
      </c>
      <c r="M63579" t="s">
        <v>6723</v>
      </c>
    </row>
    <row r="63580" spans="1:13" x14ac:dyDescent="0.25">
      <c r="A63580">
        <v>50685</v>
      </c>
      <c r="B63580">
        <v>15</v>
      </c>
      <c r="C63580">
        <v>709</v>
      </c>
      <c r="D63580" s="2">
        <v>42744</v>
      </c>
      <c r="E63580" s="1" t="s">
        <v>74</v>
      </c>
      <c r="F63580" s="1" t="s">
        <v>78</v>
      </c>
      <c r="G63580">
        <v>1729.86</v>
      </c>
      <c r="H63580">
        <v>0.1200000014</v>
      </c>
      <c r="I63580">
        <v>214.99</v>
      </c>
      <c r="J63580">
        <v>1514.88</v>
      </c>
      <c r="K63580">
        <v>0.1479999988</v>
      </c>
      <c r="L63580">
        <v>164.01</v>
      </c>
      <c r="M63580" t="s">
        <v>6723</v>
      </c>
    </row>
    <row r="63581" spans="1:13" x14ac:dyDescent="0.25">
      <c r="A63581">
        <v>32675</v>
      </c>
      <c r="B63581">
        <v>2344</v>
      </c>
      <c r="C63581">
        <v>10987</v>
      </c>
      <c r="D63581" s="2">
        <v>42481</v>
      </c>
      <c r="E63581" s="1" t="s">
        <v>31</v>
      </c>
      <c r="F63581" s="1" t="s">
        <v>46</v>
      </c>
      <c r="G63581">
        <v>1729.87</v>
      </c>
      <c r="H63581">
        <v>4.60000006E-2</v>
      </c>
      <c r="I63581">
        <v>67.7</v>
      </c>
      <c r="J63581">
        <v>1662.17</v>
      </c>
      <c r="K63581">
        <v>-0.2539999946</v>
      </c>
      <c r="L63581">
        <v>-567.65</v>
      </c>
      <c r="M63581" t="s">
        <v>6723</v>
      </c>
    </row>
    <row r="63582" spans="1:13" x14ac:dyDescent="0.25">
      <c r="A63582">
        <v>68780</v>
      </c>
      <c r="B63582">
        <v>723</v>
      </c>
      <c r="C63582">
        <v>4089</v>
      </c>
      <c r="D63582" s="2">
        <v>43009</v>
      </c>
      <c r="E63582" s="1" t="s">
        <v>49</v>
      </c>
      <c r="F63582" s="1" t="s">
        <v>97</v>
      </c>
      <c r="G63582">
        <v>1729.87</v>
      </c>
      <c r="H63582">
        <v>0.124000002</v>
      </c>
      <c r="I63582">
        <v>192.5</v>
      </c>
      <c r="J63582">
        <v>1537.39</v>
      </c>
      <c r="K63582">
        <v>0.33399999879999998</v>
      </c>
      <c r="L63582">
        <v>535.84</v>
      </c>
      <c r="M63582" t="s">
        <v>6723</v>
      </c>
    </row>
    <row r="63583" spans="1:13" x14ac:dyDescent="0.25">
      <c r="A63583">
        <v>53183</v>
      </c>
      <c r="B63583">
        <v>1396</v>
      </c>
      <c r="C63583">
        <v>9300</v>
      </c>
      <c r="D63583" s="2">
        <v>42781</v>
      </c>
      <c r="E63583" s="1" t="s">
        <v>49</v>
      </c>
      <c r="F63583" s="1" t="s">
        <v>97</v>
      </c>
      <c r="G63583">
        <v>1729.89</v>
      </c>
      <c r="H63583">
        <v>9.0000001999999996E-2</v>
      </c>
      <c r="I63583">
        <v>155.69999999999999</v>
      </c>
      <c r="J63583">
        <v>1574.19</v>
      </c>
      <c r="K63583">
        <v>-0.18400000459999999</v>
      </c>
      <c r="L63583">
        <v>-325.02</v>
      </c>
      <c r="M63583" t="s">
        <v>6723</v>
      </c>
    </row>
    <row r="63584" spans="1:13" x14ac:dyDescent="0.25">
      <c r="A63584">
        <v>58294</v>
      </c>
      <c r="B63584">
        <v>226</v>
      </c>
      <c r="C63584">
        <v>3423</v>
      </c>
      <c r="D63584" s="2">
        <v>42855</v>
      </c>
      <c r="E63584" s="1" t="s">
        <v>31</v>
      </c>
      <c r="F63584" s="1" t="s">
        <v>46</v>
      </c>
      <c r="G63584">
        <v>1739.8</v>
      </c>
      <c r="H63584">
        <v>8.1999999800000001E-2</v>
      </c>
      <c r="I63584">
        <v>164.79</v>
      </c>
      <c r="J63584">
        <v>1575.02</v>
      </c>
      <c r="K63584">
        <v>0.19799999739999999</v>
      </c>
      <c r="L63584">
        <v>378.9</v>
      </c>
      <c r="M63584" t="s">
        <v>6723</v>
      </c>
    </row>
    <row r="63585" spans="1:13" x14ac:dyDescent="0.25">
      <c r="A63585">
        <v>65484</v>
      </c>
      <c r="B63585">
        <v>697</v>
      </c>
      <c r="C63585">
        <v>7664</v>
      </c>
      <c r="D63585" s="2">
        <v>42960</v>
      </c>
      <c r="E63585" s="1" t="s">
        <v>49</v>
      </c>
      <c r="F63585" s="1" t="s">
        <v>97</v>
      </c>
      <c r="G63585">
        <v>1739.84</v>
      </c>
      <c r="H63585">
        <v>8.7999999800000006E-2</v>
      </c>
      <c r="I63585">
        <v>161.99</v>
      </c>
      <c r="J63585">
        <v>1577.85</v>
      </c>
      <c r="K63585">
        <v>-0.45599999959999998</v>
      </c>
      <c r="L63585">
        <v>-671.46</v>
      </c>
      <c r="M63585" t="s">
        <v>6723</v>
      </c>
    </row>
    <row r="63586" spans="1:13" x14ac:dyDescent="0.25">
      <c r="A63586">
        <v>57526</v>
      </c>
      <c r="B63586">
        <v>719</v>
      </c>
      <c r="C63586">
        <v>10854</v>
      </c>
      <c r="D63586" s="2">
        <v>42844</v>
      </c>
      <c r="E63586" s="1" t="s">
        <v>58</v>
      </c>
      <c r="F63586" s="1" t="s">
        <v>65</v>
      </c>
      <c r="G63586">
        <v>1739.88</v>
      </c>
      <c r="H63586">
        <v>0.14400000120000001</v>
      </c>
      <c r="I63586">
        <v>253.8</v>
      </c>
      <c r="J63586">
        <v>1486.09</v>
      </c>
      <c r="K63586">
        <v>0.30600000040000003</v>
      </c>
      <c r="L63586">
        <v>475.84</v>
      </c>
      <c r="M63586" t="s">
        <v>6723</v>
      </c>
    </row>
    <row r="63587" spans="1:13" x14ac:dyDescent="0.25">
      <c r="A63587">
        <v>51971</v>
      </c>
      <c r="B63587">
        <v>327</v>
      </c>
      <c r="C63587">
        <v>5525</v>
      </c>
      <c r="D63587" s="2">
        <v>42763</v>
      </c>
      <c r="E63587" s="1" t="s">
        <v>49</v>
      </c>
      <c r="F63587" s="1" t="s">
        <v>57</v>
      </c>
      <c r="G63587">
        <v>1749.78</v>
      </c>
      <c r="H63587">
        <v>0.14999999859999999</v>
      </c>
      <c r="I63587">
        <v>252.97</v>
      </c>
      <c r="J63587">
        <v>1496.82</v>
      </c>
      <c r="K63587">
        <v>0.29199999760000001</v>
      </c>
      <c r="L63587">
        <v>387.83</v>
      </c>
      <c r="M63587" t="s">
        <v>6723</v>
      </c>
    </row>
    <row r="63588" spans="1:13" x14ac:dyDescent="0.25">
      <c r="A63588">
        <v>10699</v>
      </c>
      <c r="B63588">
        <v>2954</v>
      </c>
      <c r="C63588">
        <v>8641</v>
      </c>
      <c r="D63588" s="2">
        <v>42161</v>
      </c>
      <c r="E63588" s="1" t="s">
        <v>74</v>
      </c>
      <c r="F63588" s="1" t="s">
        <v>78</v>
      </c>
      <c r="G63588">
        <v>1749.8</v>
      </c>
      <c r="H63588">
        <v>0.109999997</v>
      </c>
      <c r="I63588">
        <v>181.49</v>
      </c>
      <c r="J63588">
        <v>1568.31</v>
      </c>
      <c r="K63588">
        <v>0.33400000320000001</v>
      </c>
      <c r="L63588">
        <v>546.47</v>
      </c>
      <c r="M63588" t="s">
        <v>6723</v>
      </c>
    </row>
    <row r="63589" spans="1:13" x14ac:dyDescent="0.25">
      <c r="A63589">
        <v>45977</v>
      </c>
      <c r="B63589">
        <v>548</v>
      </c>
      <c r="C63589">
        <v>4987</v>
      </c>
      <c r="D63589" s="2">
        <v>42676</v>
      </c>
      <c r="E63589" s="1" t="s">
        <v>49</v>
      </c>
      <c r="F63589" s="1" t="s">
        <v>108</v>
      </c>
      <c r="G63589">
        <v>1749.83</v>
      </c>
      <c r="H63589">
        <v>0.12800000119999999</v>
      </c>
      <c r="I63589">
        <v>210.48</v>
      </c>
      <c r="J63589">
        <v>1539.36</v>
      </c>
      <c r="K63589">
        <v>-0.32200000000000001</v>
      </c>
      <c r="L63589">
        <v>-525.55999999999995</v>
      </c>
      <c r="M63589" t="s">
        <v>6723</v>
      </c>
    </row>
    <row r="63590" spans="1:13" x14ac:dyDescent="0.25">
      <c r="A63590">
        <v>5443</v>
      </c>
      <c r="B63590">
        <v>1921</v>
      </c>
      <c r="C63590">
        <v>5024</v>
      </c>
      <c r="D63590" s="2">
        <v>42084</v>
      </c>
      <c r="E63590" s="1" t="s">
        <v>49</v>
      </c>
      <c r="F63590" s="1" t="s">
        <v>97</v>
      </c>
      <c r="G63590">
        <v>1749.86</v>
      </c>
      <c r="H63590">
        <v>6.9999998800000005E-2</v>
      </c>
      <c r="I63590">
        <v>105.49</v>
      </c>
      <c r="J63590">
        <v>1644.37</v>
      </c>
      <c r="K63590">
        <v>0.26400000140000002</v>
      </c>
      <c r="L63590">
        <v>383.96</v>
      </c>
      <c r="M63590" t="s">
        <v>6723</v>
      </c>
    </row>
    <row r="63591" spans="1:13" x14ac:dyDescent="0.25">
      <c r="A63591">
        <v>52160</v>
      </c>
      <c r="B63591">
        <v>590</v>
      </c>
      <c r="C63591">
        <v>4403</v>
      </c>
      <c r="D63591" s="2">
        <v>42766</v>
      </c>
      <c r="E63591" s="1" t="s">
        <v>31</v>
      </c>
      <c r="F63591" s="1" t="s">
        <v>46</v>
      </c>
      <c r="G63591">
        <v>1749.87</v>
      </c>
      <c r="H63591">
        <v>9.6000000599999996E-2</v>
      </c>
      <c r="I63591">
        <v>137.5</v>
      </c>
      <c r="J63591">
        <v>1612.38</v>
      </c>
      <c r="K63591">
        <v>0.35400000500000001</v>
      </c>
      <c r="L63591">
        <v>532.20000000000005</v>
      </c>
      <c r="M63591" t="s">
        <v>6723</v>
      </c>
    </row>
    <row r="63592" spans="1:13" x14ac:dyDescent="0.25">
      <c r="A63592">
        <v>57409</v>
      </c>
      <c r="B63592">
        <v>1237</v>
      </c>
      <c r="C63592">
        <v>7988</v>
      </c>
      <c r="D63592" s="2">
        <v>42843</v>
      </c>
      <c r="E63592" s="1" t="s">
        <v>58</v>
      </c>
      <c r="F63592" s="1" t="s">
        <v>65</v>
      </c>
      <c r="G63592">
        <v>1749.89</v>
      </c>
      <c r="H63592">
        <v>0.153999999</v>
      </c>
      <c r="I63592">
        <v>262.99</v>
      </c>
      <c r="J63592">
        <v>1486.9</v>
      </c>
      <c r="K63592">
        <v>0.251999998</v>
      </c>
      <c r="L63592">
        <v>319.05</v>
      </c>
      <c r="M63592" t="s">
        <v>6723</v>
      </c>
    </row>
    <row r="63593" spans="1:13" x14ac:dyDescent="0.25">
      <c r="A63593">
        <v>62929</v>
      </c>
      <c r="B63593">
        <v>736</v>
      </c>
      <c r="C63593">
        <v>3758</v>
      </c>
      <c r="D63593" s="2">
        <v>42923</v>
      </c>
      <c r="E63593" s="1" t="s">
        <v>31</v>
      </c>
      <c r="F63593" s="1" t="s">
        <v>46</v>
      </c>
      <c r="G63593">
        <v>1749.89</v>
      </c>
      <c r="H63593">
        <v>7.7999998200000004E-2</v>
      </c>
      <c r="I63593">
        <v>124.5</v>
      </c>
      <c r="J63593">
        <v>1625.39</v>
      </c>
      <c r="K63593">
        <v>0.1840000004</v>
      </c>
      <c r="L63593">
        <v>310</v>
      </c>
      <c r="M63593" t="s">
        <v>6723</v>
      </c>
    </row>
    <row r="63594" spans="1:13" x14ac:dyDescent="0.25">
      <c r="A63594">
        <v>68843</v>
      </c>
      <c r="B63594">
        <v>1782</v>
      </c>
      <c r="C63594">
        <v>10347</v>
      </c>
      <c r="D63594" s="2">
        <v>43009</v>
      </c>
      <c r="E63594" s="1" t="s">
        <v>49</v>
      </c>
      <c r="F63594" s="1" t="s">
        <v>97</v>
      </c>
      <c r="G63594">
        <v>1759.89</v>
      </c>
      <c r="H63594">
        <v>0.13200000000000001</v>
      </c>
      <c r="I63594">
        <v>284.5</v>
      </c>
      <c r="J63594">
        <v>1475.39</v>
      </c>
      <c r="K63594">
        <v>0.30799999239999998</v>
      </c>
      <c r="L63594">
        <v>451.77</v>
      </c>
      <c r="M63594" t="s">
        <v>6723</v>
      </c>
    </row>
    <row r="63595" spans="1:13" x14ac:dyDescent="0.25">
      <c r="A63595">
        <v>23425</v>
      </c>
      <c r="B63595">
        <v>1219</v>
      </c>
      <c r="C63595">
        <v>9967</v>
      </c>
      <c r="D63595" s="2">
        <v>42346</v>
      </c>
      <c r="E63595" s="1" t="s">
        <v>49</v>
      </c>
      <c r="F63595" s="1" t="s">
        <v>85</v>
      </c>
      <c r="G63595">
        <v>1759.9</v>
      </c>
      <c r="H63595">
        <v>6.0000000800000002E-2</v>
      </c>
      <c r="I63595">
        <v>107.4</v>
      </c>
      <c r="J63595">
        <v>1652.5</v>
      </c>
      <c r="K63595">
        <v>0.34199999599999997</v>
      </c>
      <c r="L63595">
        <v>581.62</v>
      </c>
      <c r="M63595" t="s">
        <v>6723</v>
      </c>
    </row>
    <row r="63596" spans="1:13" x14ac:dyDescent="0.25">
      <c r="A63596">
        <v>59652</v>
      </c>
      <c r="B63596">
        <v>1807</v>
      </c>
      <c r="C63596">
        <v>7877</v>
      </c>
      <c r="D63596" s="2">
        <v>42875</v>
      </c>
      <c r="E63596" s="1" t="s">
        <v>31</v>
      </c>
      <c r="F63596" s="1" t="s">
        <v>181</v>
      </c>
      <c r="G63596">
        <v>1799.81</v>
      </c>
      <c r="H63596">
        <v>6.7999999199999994E-2</v>
      </c>
      <c r="I63596">
        <v>108.99</v>
      </c>
      <c r="J63596">
        <v>1690.82</v>
      </c>
      <c r="K63596">
        <v>0.23600000439999999</v>
      </c>
      <c r="L63596">
        <v>379.81</v>
      </c>
      <c r="M63596" t="s">
        <v>6723</v>
      </c>
    </row>
    <row r="63597" spans="1:13" x14ac:dyDescent="0.25">
      <c r="A63597">
        <v>41241</v>
      </c>
      <c r="B63597">
        <v>249</v>
      </c>
      <c r="C63597">
        <v>7703</v>
      </c>
      <c r="D63597" s="2">
        <v>42607</v>
      </c>
      <c r="E63597" s="1" t="s">
        <v>31</v>
      </c>
      <c r="F63597" s="1" t="s">
        <v>46</v>
      </c>
      <c r="G63597">
        <v>1799.87</v>
      </c>
      <c r="H63597">
        <v>7.39999982E-2</v>
      </c>
      <c r="I63597">
        <v>130.99</v>
      </c>
      <c r="J63597">
        <v>1668.88</v>
      </c>
      <c r="K63597">
        <v>0.32600000060000001</v>
      </c>
      <c r="L63597">
        <v>597.44000000000005</v>
      </c>
      <c r="M63597" t="s">
        <v>6723</v>
      </c>
    </row>
    <row r="63598" spans="1:13" x14ac:dyDescent="0.25">
      <c r="A63598">
        <v>56684</v>
      </c>
      <c r="B63598">
        <v>33</v>
      </c>
      <c r="C63598">
        <v>1220</v>
      </c>
      <c r="D63598" s="2">
        <v>42832</v>
      </c>
      <c r="E63598" s="1" t="s">
        <v>74</v>
      </c>
      <c r="F63598" s="1" t="s">
        <v>78</v>
      </c>
      <c r="G63598">
        <v>1799.88</v>
      </c>
      <c r="H63598">
        <v>8.1999999000000004E-2</v>
      </c>
      <c r="I63598">
        <v>147</v>
      </c>
      <c r="J63598">
        <v>1652.88</v>
      </c>
      <c r="K63598">
        <v>0.1019999982</v>
      </c>
      <c r="L63598">
        <v>257.98</v>
      </c>
      <c r="M63598" t="s">
        <v>6723</v>
      </c>
    </row>
    <row r="63599" spans="1:13" x14ac:dyDescent="0.25">
      <c r="A63599">
        <v>10129</v>
      </c>
      <c r="B63599">
        <v>357</v>
      </c>
      <c r="C63599">
        <v>5053</v>
      </c>
      <c r="D63599" s="2">
        <v>42152</v>
      </c>
      <c r="E63599" s="1" t="s">
        <v>49</v>
      </c>
      <c r="F63599" s="1" t="s">
        <v>57</v>
      </c>
      <c r="G63599">
        <v>1799.89</v>
      </c>
      <c r="H63599">
        <v>0.1340000002</v>
      </c>
      <c r="I63599">
        <v>235.99</v>
      </c>
      <c r="J63599">
        <v>1563.9</v>
      </c>
      <c r="K63599">
        <v>0.30199999820000001</v>
      </c>
      <c r="L63599">
        <v>490.42</v>
      </c>
      <c r="M63599" t="s">
        <v>6723</v>
      </c>
    </row>
    <row r="63600" spans="1:13" x14ac:dyDescent="0.25">
      <c r="A63600">
        <v>61289</v>
      </c>
      <c r="B63600">
        <v>341</v>
      </c>
      <c r="C63600">
        <v>1915</v>
      </c>
      <c r="D63600" s="2">
        <v>42899</v>
      </c>
      <c r="E63600" s="1" t="s">
        <v>74</v>
      </c>
      <c r="F63600" s="1" t="s">
        <v>78</v>
      </c>
      <c r="G63600">
        <v>1799.89</v>
      </c>
      <c r="H63600">
        <v>0.1160000018</v>
      </c>
      <c r="I63600">
        <v>194.99</v>
      </c>
      <c r="J63600">
        <v>1604.9</v>
      </c>
      <c r="K63600">
        <v>0.38600000159999998</v>
      </c>
      <c r="L63600">
        <v>597.30999999999995</v>
      </c>
      <c r="M63600" t="s">
        <v>6723</v>
      </c>
    </row>
    <row r="63601" spans="1:13" x14ac:dyDescent="0.25">
      <c r="A63601">
        <v>27536</v>
      </c>
      <c r="B63601">
        <v>439</v>
      </c>
      <c r="C63601">
        <v>3051</v>
      </c>
      <c r="D63601" s="2">
        <v>42406</v>
      </c>
      <c r="E63601" s="1" t="s">
        <v>74</v>
      </c>
      <c r="F63601" s="1" t="s">
        <v>78</v>
      </c>
      <c r="G63601">
        <v>1799.9</v>
      </c>
      <c r="H63601">
        <v>7.1999999600000003E-2</v>
      </c>
      <c r="I63601">
        <v>111</v>
      </c>
      <c r="J63601">
        <v>1688.9</v>
      </c>
      <c r="K63601">
        <v>0.3100000054</v>
      </c>
      <c r="L63601">
        <v>520.99</v>
      </c>
      <c r="M63601" t="s">
        <v>6723</v>
      </c>
    </row>
    <row r="63602" spans="1:13" x14ac:dyDescent="0.25">
      <c r="A63602">
        <v>59207</v>
      </c>
      <c r="B63602">
        <v>2044</v>
      </c>
      <c r="C63602">
        <v>9750</v>
      </c>
      <c r="D63602" s="2">
        <v>42869</v>
      </c>
      <c r="E63602" s="1" t="s">
        <v>49</v>
      </c>
      <c r="F63602" s="1" t="s">
        <v>97</v>
      </c>
      <c r="G63602">
        <v>1819.63</v>
      </c>
      <c r="H63602">
        <v>8.6000000800000004E-2</v>
      </c>
      <c r="I63602">
        <v>156.56</v>
      </c>
      <c r="J63602">
        <v>1663.07</v>
      </c>
      <c r="K63602">
        <v>0.13200000519999999</v>
      </c>
      <c r="L63602">
        <v>213.64</v>
      </c>
      <c r="M63602" t="s">
        <v>6723</v>
      </c>
    </row>
    <row r="63603" spans="1:13" x14ac:dyDescent="0.25">
      <c r="A63603">
        <v>18735</v>
      </c>
      <c r="B63603">
        <v>711</v>
      </c>
      <c r="C63603">
        <v>5687</v>
      </c>
      <c r="D63603" s="2">
        <v>42278</v>
      </c>
      <c r="E63603" s="1" t="s">
        <v>31</v>
      </c>
      <c r="F63603" s="1" t="s">
        <v>46</v>
      </c>
      <c r="G63603">
        <v>1819.86</v>
      </c>
      <c r="H63603">
        <v>0.15600000159999999</v>
      </c>
      <c r="I63603">
        <v>303.99</v>
      </c>
      <c r="J63603">
        <v>1515.87</v>
      </c>
      <c r="K63603">
        <v>0.33400000320000001</v>
      </c>
      <c r="L63603">
        <v>530.83000000000004</v>
      </c>
      <c r="M63603" t="s">
        <v>6723</v>
      </c>
    </row>
    <row r="63604" spans="1:13" x14ac:dyDescent="0.25">
      <c r="A63604">
        <v>29735</v>
      </c>
      <c r="B63604">
        <v>439</v>
      </c>
      <c r="C63604">
        <v>4436</v>
      </c>
      <c r="D63604" s="2">
        <v>42439</v>
      </c>
      <c r="E63604" s="1" t="s">
        <v>58</v>
      </c>
      <c r="F63604" s="1" t="s">
        <v>65</v>
      </c>
      <c r="G63604">
        <v>1819.87</v>
      </c>
      <c r="H63604">
        <v>9.9999999199999995E-2</v>
      </c>
      <c r="I63604">
        <v>167.1</v>
      </c>
      <c r="J63604">
        <v>1652.77</v>
      </c>
      <c r="K63604">
        <v>0.2320000012</v>
      </c>
      <c r="L63604">
        <v>333.38</v>
      </c>
      <c r="M63604" t="s">
        <v>6723</v>
      </c>
    </row>
    <row r="63605" spans="1:13" x14ac:dyDescent="0.25">
      <c r="A63605">
        <v>7630</v>
      </c>
      <c r="B63605">
        <v>1374</v>
      </c>
      <c r="C63605">
        <v>1420</v>
      </c>
      <c r="D63605" s="2">
        <v>42116</v>
      </c>
      <c r="E63605" s="1" t="s">
        <v>74</v>
      </c>
      <c r="F63605" s="1" t="s">
        <v>78</v>
      </c>
      <c r="G63605">
        <v>1829.86</v>
      </c>
      <c r="H63605">
        <v>0.13800000400000001</v>
      </c>
      <c r="I63605">
        <v>283.19</v>
      </c>
      <c r="J63605">
        <v>1546.67</v>
      </c>
      <c r="K63605">
        <v>8.99999992E-2</v>
      </c>
      <c r="L63605">
        <v>78.930000000000007</v>
      </c>
      <c r="M63605" t="s">
        <v>6723</v>
      </c>
    </row>
    <row r="63606" spans="1:13" x14ac:dyDescent="0.25">
      <c r="A63606">
        <v>23631</v>
      </c>
      <c r="B63606">
        <v>1465</v>
      </c>
      <c r="C63606">
        <v>3366</v>
      </c>
      <c r="D63606" s="2">
        <v>42349</v>
      </c>
      <c r="E63606" s="1" t="s">
        <v>49</v>
      </c>
      <c r="F63606" s="1" t="s">
        <v>97</v>
      </c>
      <c r="G63606">
        <v>1829.86</v>
      </c>
      <c r="H63606">
        <v>0.1139999998</v>
      </c>
      <c r="I63606">
        <v>186.4</v>
      </c>
      <c r="J63606">
        <v>1643.46</v>
      </c>
      <c r="K63606">
        <v>2.80000046E-2</v>
      </c>
      <c r="L63606">
        <v>3.88</v>
      </c>
      <c r="M63606" t="s">
        <v>6723</v>
      </c>
    </row>
    <row r="63607" spans="1:13" x14ac:dyDescent="0.25">
      <c r="A63607">
        <v>52607</v>
      </c>
      <c r="B63607">
        <v>26</v>
      </c>
      <c r="C63607">
        <v>12032</v>
      </c>
      <c r="D63607" s="2">
        <v>42772</v>
      </c>
      <c r="E63607" s="1" t="s">
        <v>49</v>
      </c>
      <c r="F63607" s="1" t="s">
        <v>97</v>
      </c>
      <c r="G63607">
        <v>1849.76</v>
      </c>
      <c r="H63607">
        <v>9.8000000200000006E-2</v>
      </c>
      <c r="I63607">
        <v>168.98</v>
      </c>
      <c r="J63607">
        <v>1680.78</v>
      </c>
      <c r="K63607">
        <v>-0.33600001060000001</v>
      </c>
      <c r="L63607">
        <v>-804.54</v>
      </c>
      <c r="M63607" t="s">
        <v>6723</v>
      </c>
    </row>
    <row r="63608" spans="1:13" x14ac:dyDescent="0.25">
      <c r="A63608">
        <v>9506</v>
      </c>
      <c r="B63608">
        <v>331</v>
      </c>
      <c r="C63608">
        <v>1607</v>
      </c>
      <c r="D63608" s="2">
        <v>42143</v>
      </c>
      <c r="E63608" s="1" t="s">
        <v>58</v>
      </c>
      <c r="F63608" s="1" t="s">
        <v>65</v>
      </c>
      <c r="G63608">
        <v>1849.9</v>
      </c>
      <c r="H63608">
        <v>0.1220000014</v>
      </c>
      <c r="I63608">
        <v>230.5</v>
      </c>
      <c r="J63608">
        <v>1619.41</v>
      </c>
      <c r="K63608">
        <v>0.16400000140000001</v>
      </c>
      <c r="L63608">
        <v>254.75</v>
      </c>
      <c r="M63608" t="s">
        <v>6723</v>
      </c>
    </row>
    <row r="63609" spans="1:13" x14ac:dyDescent="0.25">
      <c r="A63609">
        <v>52507</v>
      </c>
      <c r="B63609">
        <v>1235</v>
      </c>
      <c r="C63609">
        <v>10095</v>
      </c>
      <c r="D63609" s="2">
        <v>42771</v>
      </c>
      <c r="E63609" s="1" t="s">
        <v>74</v>
      </c>
      <c r="F63609" s="1" t="s">
        <v>78</v>
      </c>
      <c r="G63609">
        <v>1899.87</v>
      </c>
      <c r="H63609">
        <v>9.8000000599999998E-2</v>
      </c>
      <c r="I63609">
        <v>153</v>
      </c>
      <c r="J63609">
        <v>1746.87</v>
      </c>
      <c r="K63609">
        <v>8.9999997600000006E-2</v>
      </c>
      <c r="L63609">
        <v>130.26</v>
      </c>
      <c r="M63609" t="s">
        <v>6723</v>
      </c>
    </row>
    <row r="63610" spans="1:13" x14ac:dyDescent="0.25">
      <c r="A63610">
        <v>14539</v>
      </c>
      <c r="B63610">
        <v>784</v>
      </c>
      <c r="C63610">
        <v>242</v>
      </c>
      <c r="D63610" s="2">
        <v>42217</v>
      </c>
      <c r="E63610" s="1" t="s">
        <v>31</v>
      </c>
      <c r="F63610" s="1" t="s">
        <v>46</v>
      </c>
      <c r="G63610">
        <v>1899.9</v>
      </c>
      <c r="H63610">
        <v>0.13199999900000001</v>
      </c>
      <c r="I63610">
        <v>248</v>
      </c>
      <c r="J63610">
        <v>1651.9</v>
      </c>
      <c r="K63610">
        <v>0.1299999922</v>
      </c>
      <c r="L63610">
        <v>189.92</v>
      </c>
      <c r="M63610" t="s">
        <v>6723</v>
      </c>
    </row>
    <row r="63611" spans="1:13" x14ac:dyDescent="0.25">
      <c r="A63611">
        <v>30299</v>
      </c>
      <c r="B63611">
        <v>149</v>
      </c>
      <c r="C63611">
        <v>2537</v>
      </c>
      <c r="D63611" s="2">
        <v>42447</v>
      </c>
      <c r="E63611" s="1" t="s">
        <v>31</v>
      </c>
      <c r="F63611" s="1" t="s">
        <v>46</v>
      </c>
      <c r="G63611">
        <v>1899.9</v>
      </c>
      <c r="H63611">
        <v>9.9999999199999995E-2</v>
      </c>
      <c r="I63611">
        <v>192.5</v>
      </c>
      <c r="J63611">
        <v>1707.4</v>
      </c>
      <c r="K63611">
        <v>0.186000003</v>
      </c>
      <c r="L63611">
        <v>305.91000000000003</v>
      </c>
      <c r="M63611" t="s">
        <v>6723</v>
      </c>
    </row>
    <row r="63612" spans="1:13" x14ac:dyDescent="0.25">
      <c r="A63612">
        <v>36584</v>
      </c>
      <c r="B63612">
        <v>984</v>
      </c>
      <c r="C63612">
        <v>11430</v>
      </c>
      <c r="D63612" s="2">
        <v>42539</v>
      </c>
      <c r="E63612" s="1" t="s">
        <v>49</v>
      </c>
      <c r="F63612" s="1" t="s">
        <v>108</v>
      </c>
      <c r="G63612">
        <v>1979.83</v>
      </c>
      <c r="H63612">
        <v>5.8000000000000003E-2</v>
      </c>
      <c r="I63612">
        <v>116.8</v>
      </c>
      <c r="J63612">
        <v>1863.04</v>
      </c>
      <c r="K63612">
        <v>0.28800000679999999</v>
      </c>
      <c r="L63612">
        <v>517.21</v>
      </c>
      <c r="M63612" t="s">
        <v>6723</v>
      </c>
    </row>
    <row r="63613" spans="1:13" x14ac:dyDescent="0.25">
      <c r="A63613">
        <v>46229</v>
      </c>
      <c r="B63613">
        <v>141</v>
      </c>
      <c r="C63613">
        <v>5643</v>
      </c>
      <c r="D63613" s="2">
        <v>42679</v>
      </c>
      <c r="E63613" s="1" t="s">
        <v>49</v>
      </c>
      <c r="F63613" s="1" t="s">
        <v>97</v>
      </c>
      <c r="G63613">
        <v>1999.88</v>
      </c>
      <c r="H63613">
        <v>9.1999999400000004E-2</v>
      </c>
      <c r="I63613">
        <v>184</v>
      </c>
      <c r="J63613">
        <v>1815.88</v>
      </c>
      <c r="K63613">
        <v>9.4000002800000093E-2</v>
      </c>
      <c r="L63613">
        <v>142.35</v>
      </c>
      <c r="M63613" t="s">
        <v>6723</v>
      </c>
    </row>
    <row r="63614" spans="1:13" x14ac:dyDescent="0.25">
      <c r="A63614">
        <v>22030</v>
      </c>
      <c r="B63614">
        <v>3194</v>
      </c>
      <c r="C63614">
        <v>1578</v>
      </c>
      <c r="D63614" s="2">
        <v>42326</v>
      </c>
      <c r="E63614" s="1" t="s">
        <v>49</v>
      </c>
      <c r="F63614" s="1" t="s">
        <v>97</v>
      </c>
      <c r="G63614">
        <v>2039.8</v>
      </c>
      <c r="H63614">
        <v>0.1019999984</v>
      </c>
      <c r="I63614">
        <v>200.19</v>
      </c>
      <c r="J63614">
        <v>1839.62</v>
      </c>
      <c r="K63614">
        <v>0.18400000320000001</v>
      </c>
      <c r="L63614">
        <v>317.45999999999998</v>
      </c>
      <c r="M63614" t="s">
        <v>6723</v>
      </c>
    </row>
    <row r="63615" spans="1:13" x14ac:dyDescent="0.25">
      <c r="A63615">
        <v>68883</v>
      </c>
      <c r="B63615">
        <v>786</v>
      </c>
      <c r="C63615">
        <v>5533</v>
      </c>
      <c r="D63615" s="2">
        <v>43010</v>
      </c>
      <c r="E63615" s="1" t="s">
        <v>31</v>
      </c>
      <c r="F63615" s="1" t="s">
        <v>46</v>
      </c>
      <c r="G63615">
        <v>2149.9899999999998</v>
      </c>
      <c r="H63615">
        <v>1.49999995E-2</v>
      </c>
      <c r="I63615">
        <v>60</v>
      </c>
      <c r="J63615">
        <v>2089.9899999999998</v>
      </c>
      <c r="K63615">
        <v>0.45000000299999998</v>
      </c>
      <c r="L63615">
        <v>976.3</v>
      </c>
      <c r="M63615" t="s">
        <v>6723</v>
      </c>
    </row>
    <row r="63616" spans="1:13" x14ac:dyDescent="0.25">
      <c r="A63616">
        <v>68722</v>
      </c>
      <c r="B63616">
        <v>2265</v>
      </c>
      <c r="C63616">
        <v>4258</v>
      </c>
      <c r="D63616" s="2">
        <v>43008</v>
      </c>
      <c r="E63616" s="1" t="s">
        <v>31</v>
      </c>
      <c r="F63616" s="1" t="s">
        <v>181</v>
      </c>
      <c r="G63616">
        <v>2199.9899999999998</v>
      </c>
      <c r="H63616">
        <v>0.13666666933333299</v>
      </c>
      <c r="I63616">
        <v>425.25</v>
      </c>
      <c r="J63616">
        <v>1774.74</v>
      </c>
      <c r="K63616">
        <v>0.35000000399999998</v>
      </c>
      <c r="L63616">
        <v>574.09</v>
      </c>
      <c r="M63616" t="s">
        <v>6723</v>
      </c>
    </row>
    <row r="63617" spans="1:13" x14ac:dyDescent="0.25">
      <c r="A63617">
        <v>68736</v>
      </c>
      <c r="B63617">
        <v>306</v>
      </c>
      <c r="C63617">
        <v>8462</v>
      </c>
      <c r="D63617" s="2">
        <v>43008</v>
      </c>
      <c r="E63617" s="1" t="s">
        <v>31</v>
      </c>
      <c r="F63617" s="1" t="s">
        <v>46</v>
      </c>
      <c r="G63617">
        <v>2259.9499999999998</v>
      </c>
      <c r="H63617">
        <v>0.130000001666667</v>
      </c>
      <c r="I63617">
        <v>372.19</v>
      </c>
      <c r="J63617">
        <v>1887.76</v>
      </c>
      <c r="K63617">
        <v>0.25333333499999999</v>
      </c>
      <c r="L63617">
        <v>263.13</v>
      </c>
      <c r="M63617" t="s">
        <v>6723</v>
      </c>
    </row>
    <row r="63618" spans="1:13" x14ac:dyDescent="0.25">
      <c r="A63618">
        <v>68837</v>
      </c>
      <c r="B63618">
        <v>638</v>
      </c>
      <c r="C63618">
        <v>1223</v>
      </c>
      <c r="D63618" s="2">
        <v>43009</v>
      </c>
      <c r="E63618" s="1" t="s">
        <v>31</v>
      </c>
      <c r="F63618" s="1" t="s">
        <v>46</v>
      </c>
      <c r="G63618">
        <v>2299.96</v>
      </c>
      <c r="H63618">
        <v>7.0000002500000005E-2</v>
      </c>
      <c r="I63618">
        <v>195</v>
      </c>
      <c r="J63618">
        <v>2104.96</v>
      </c>
      <c r="K63618">
        <v>0.304999992</v>
      </c>
      <c r="L63618">
        <v>572.94000000000005</v>
      </c>
      <c r="M63618" t="s">
        <v>6723</v>
      </c>
    </row>
    <row r="63619" spans="1:13" x14ac:dyDescent="0.25">
      <c r="A63619">
        <v>68816</v>
      </c>
      <c r="B63619">
        <v>491</v>
      </c>
      <c r="C63619">
        <v>8769</v>
      </c>
      <c r="D63619" s="2">
        <v>43009</v>
      </c>
      <c r="E63619" s="1" t="s">
        <v>49</v>
      </c>
      <c r="F63619" s="1" t="s">
        <v>85</v>
      </c>
      <c r="G63619">
        <v>2329.94</v>
      </c>
      <c r="H63619">
        <v>6.1999999799999997E-2</v>
      </c>
      <c r="I63619">
        <v>136</v>
      </c>
      <c r="J63619">
        <v>2193.9499999999998</v>
      </c>
      <c r="K63619">
        <v>-0.22400000179999999</v>
      </c>
      <c r="L63619">
        <v>-697.93</v>
      </c>
      <c r="M63619" t="s">
        <v>6723</v>
      </c>
    </row>
    <row r="63620" spans="1:13" x14ac:dyDescent="0.25">
      <c r="A63620">
        <v>68859</v>
      </c>
      <c r="B63620">
        <v>1887</v>
      </c>
      <c r="C63620">
        <v>1428</v>
      </c>
      <c r="D63620" s="2">
        <v>43010</v>
      </c>
      <c r="E63620" s="1" t="s">
        <v>31</v>
      </c>
      <c r="F63620" s="1" t="s">
        <v>46</v>
      </c>
      <c r="G63620">
        <v>2349.89</v>
      </c>
      <c r="H63620">
        <v>0.116666667333333</v>
      </c>
      <c r="I63620">
        <v>137.5</v>
      </c>
      <c r="J63620">
        <v>2212.4</v>
      </c>
      <c r="K63620">
        <v>-0.796666667</v>
      </c>
      <c r="L63620">
        <v>-4325.8500000000004</v>
      </c>
      <c r="M63620" t="s">
        <v>6723</v>
      </c>
    </row>
    <row r="63621" spans="1:13" x14ac:dyDescent="0.25">
      <c r="A63621">
        <v>68875</v>
      </c>
      <c r="B63621">
        <v>300</v>
      </c>
      <c r="C63621">
        <v>10637</v>
      </c>
      <c r="D63621" s="2">
        <v>43010</v>
      </c>
      <c r="E63621" s="1" t="s">
        <v>31</v>
      </c>
      <c r="F63621" s="1" t="s">
        <v>181</v>
      </c>
      <c r="G63621">
        <v>2399.9499999999998</v>
      </c>
      <c r="H63621">
        <v>0.120000001</v>
      </c>
      <c r="I63621">
        <v>159.99</v>
      </c>
      <c r="J63621">
        <v>2239.96</v>
      </c>
      <c r="K63621">
        <v>0.29499999449999997</v>
      </c>
      <c r="L63621">
        <v>408.95</v>
      </c>
      <c r="M63621" t="s">
        <v>6723</v>
      </c>
    </row>
    <row r="63622" spans="1:13" x14ac:dyDescent="0.25">
      <c r="A63622">
        <v>68848</v>
      </c>
      <c r="B63622">
        <v>469</v>
      </c>
      <c r="C63622">
        <v>6517</v>
      </c>
      <c r="D63622" s="2">
        <v>43010</v>
      </c>
      <c r="E63622" s="1" t="s">
        <v>58</v>
      </c>
      <c r="F63622" s="1" t="s">
        <v>65</v>
      </c>
      <c r="G63622">
        <v>2399.96</v>
      </c>
      <c r="H63622">
        <v>0.14333333300000001</v>
      </c>
      <c r="I63622">
        <v>212</v>
      </c>
      <c r="J63622">
        <v>2187.96</v>
      </c>
      <c r="K63622">
        <v>-0.22666666099999999</v>
      </c>
      <c r="L63622">
        <v>18.809999999999999</v>
      </c>
      <c r="M63622" t="s">
        <v>6723</v>
      </c>
    </row>
    <row r="63623" spans="1:13" x14ac:dyDescent="0.25">
      <c r="A63623">
        <v>68778</v>
      </c>
      <c r="B63623">
        <v>314</v>
      </c>
      <c r="C63623">
        <v>986</v>
      </c>
      <c r="D63623" s="2">
        <v>43008</v>
      </c>
      <c r="E63623" s="1" t="s">
        <v>31</v>
      </c>
      <c r="F63623" s="1" t="s">
        <v>46</v>
      </c>
      <c r="G63623">
        <v>2629.9</v>
      </c>
      <c r="H63623">
        <v>8.5999999999999993E-2</v>
      </c>
      <c r="I63623">
        <v>337.3</v>
      </c>
      <c r="J63623">
        <v>2292.6</v>
      </c>
      <c r="K63623">
        <v>-0.15</v>
      </c>
      <c r="L63623">
        <v>-1306.26</v>
      </c>
      <c r="M63623" t="s">
        <v>6723</v>
      </c>
    </row>
    <row r="63624" spans="1:13" x14ac:dyDescent="0.25">
      <c r="A63624">
        <v>68806</v>
      </c>
      <c r="B63624">
        <v>298</v>
      </c>
      <c r="C63624">
        <v>10351</v>
      </c>
      <c r="D63624" s="2">
        <v>43009</v>
      </c>
      <c r="E63624" s="1" t="s">
        <v>31</v>
      </c>
      <c r="F63624" s="1" t="s">
        <v>46</v>
      </c>
      <c r="G63624">
        <v>2629.92</v>
      </c>
      <c r="H63624">
        <v>6.4999999000000003E-2</v>
      </c>
      <c r="I63624">
        <v>288.89999999999998</v>
      </c>
      <c r="J63624">
        <v>2341.02</v>
      </c>
      <c r="K63624">
        <v>0.14749999624999999</v>
      </c>
      <c r="L63624">
        <v>141.59</v>
      </c>
      <c r="M63624" t="s">
        <v>6723</v>
      </c>
    </row>
    <row r="63625" spans="1:13" x14ac:dyDescent="0.25">
      <c r="A63625">
        <v>68821</v>
      </c>
      <c r="B63625">
        <v>1573</v>
      </c>
      <c r="C63625">
        <v>2564</v>
      </c>
      <c r="D63625" s="2">
        <v>43009</v>
      </c>
      <c r="E63625" s="1" t="s">
        <v>31</v>
      </c>
      <c r="F63625" s="1" t="s">
        <v>46</v>
      </c>
      <c r="G63625">
        <v>2629.92</v>
      </c>
      <c r="H63625">
        <v>9.5000000249999994E-2</v>
      </c>
      <c r="I63625">
        <v>240.5</v>
      </c>
      <c r="J63625">
        <v>2389.42</v>
      </c>
      <c r="K63625">
        <v>7.2499993999999998E-2</v>
      </c>
      <c r="L63625">
        <v>780.22</v>
      </c>
      <c r="M63625" t="s">
        <v>6723</v>
      </c>
    </row>
    <row r="63626" spans="1:13" x14ac:dyDescent="0.25">
      <c r="A63626">
        <v>68766</v>
      </c>
      <c r="B63626">
        <v>733</v>
      </c>
      <c r="C63626">
        <v>382</v>
      </c>
      <c r="D63626" s="2">
        <v>43008</v>
      </c>
      <c r="E63626" s="1" t="s">
        <v>49</v>
      </c>
      <c r="F63626" s="1" t="s">
        <v>97</v>
      </c>
      <c r="G63626">
        <v>2699.9</v>
      </c>
      <c r="H63626">
        <v>9.3999999200000003E-2</v>
      </c>
      <c r="I63626">
        <v>361.6</v>
      </c>
      <c r="J63626">
        <v>2338.31</v>
      </c>
      <c r="K63626">
        <v>-0.33799999660000002</v>
      </c>
      <c r="L63626">
        <v>-968.49</v>
      </c>
      <c r="M63626" t="s">
        <v>6723</v>
      </c>
    </row>
    <row r="63627" spans="1:13" x14ac:dyDescent="0.25">
      <c r="A63627">
        <v>68809</v>
      </c>
      <c r="B63627">
        <v>468</v>
      </c>
      <c r="C63627">
        <v>5946</v>
      </c>
      <c r="D63627" s="2">
        <v>43009</v>
      </c>
      <c r="E63627" s="1" t="s">
        <v>31</v>
      </c>
      <c r="F63627" s="1" t="s">
        <v>181</v>
      </c>
      <c r="G63627">
        <v>2779.86</v>
      </c>
      <c r="H63627">
        <v>5.2499999249999998E-2</v>
      </c>
      <c r="I63627">
        <v>262.79000000000002</v>
      </c>
      <c r="J63627">
        <v>2517.0700000000002</v>
      </c>
      <c r="K63627">
        <v>0.24749999875000001</v>
      </c>
      <c r="L63627">
        <v>792.81</v>
      </c>
      <c r="M63627" t="s">
        <v>6723</v>
      </c>
    </row>
    <row r="63628" spans="1:13" x14ac:dyDescent="0.25">
      <c r="A63628">
        <v>68858</v>
      </c>
      <c r="B63628">
        <v>2075</v>
      </c>
      <c r="C63628">
        <v>10744</v>
      </c>
      <c r="D63628" s="2">
        <v>43010</v>
      </c>
      <c r="E63628" s="1" t="s">
        <v>31</v>
      </c>
      <c r="F63628" s="1" t="s">
        <v>46</v>
      </c>
      <c r="G63628">
        <v>2839.91</v>
      </c>
      <c r="H63628">
        <v>6.5999998399999996E-2</v>
      </c>
      <c r="I63628">
        <v>171.8</v>
      </c>
      <c r="J63628">
        <v>2668.11</v>
      </c>
      <c r="K63628">
        <v>0.38000000099999998</v>
      </c>
      <c r="L63628">
        <v>980.28</v>
      </c>
      <c r="M63628" t="s">
        <v>6723</v>
      </c>
    </row>
    <row r="63629" spans="1:13" x14ac:dyDescent="0.25">
      <c r="A63629">
        <v>68724</v>
      </c>
      <c r="B63629">
        <v>211</v>
      </c>
      <c r="C63629">
        <v>1148</v>
      </c>
      <c r="D63629" s="2">
        <v>43008</v>
      </c>
      <c r="E63629" s="1" t="s">
        <v>31</v>
      </c>
      <c r="F63629" s="1" t="s">
        <v>46</v>
      </c>
      <c r="G63629">
        <v>2859.89</v>
      </c>
      <c r="H63629">
        <v>0.122</v>
      </c>
      <c r="I63629">
        <v>431.6</v>
      </c>
      <c r="J63629">
        <v>2428.29</v>
      </c>
      <c r="K63629">
        <v>0.20800000239999999</v>
      </c>
      <c r="L63629">
        <v>951.72</v>
      </c>
      <c r="M63629" t="s">
        <v>6723</v>
      </c>
    </row>
    <row r="63630" spans="1:13" x14ac:dyDescent="0.25">
      <c r="A63630">
        <v>68703</v>
      </c>
      <c r="B63630">
        <v>635</v>
      </c>
      <c r="C63630">
        <v>9515</v>
      </c>
      <c r="D63630" s="2">
        <v>43007</v>
      </c>
      <c r="E63630" s="1" t="s">
        <v>31</v>
      </c>
      <c r="F63630" s="1" t="s">
        <v>46</v>
      </c>
      <c r="G63630">
        <v>3449.91</v>
      </c>
      <c r="H63630">
        <v>0.13000000119999999</v>
      </c>
      <c r="I63630">
        <v>681.5</v>
      </c>
      <c r="J63630">
        <v>2768.41</v>
      </c>
      <c r="K63630">
        <v>0.23800000499999999</v>
      </c>
      <c r="L63630">
        <v>402.17</v>
      </c>
      <c r="M63630" t="s">
        <v>6723</v>
      </c>
    </row>
    <row r="63631" spans="1:13" x14ac:dyDescent="0.25">
      <c r="D63631" s="2"/>
      <c r="E63631" s="1"/>
      <c r="F63631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97"/>
  <sheetViews>
    <sheetView workbookViewId="0">
      <selection sqref="A1:F2597"/>
    </sheetView>
  </sheetViews>
  <sheetFormatPr defaultRowHeight="15" x14ac:dyDescent="0.25"/>
  <cols>
    <col min="1" max="1" width="9.42578125" bestFit="1" customWidth="1"/>
    <col min="2" max="2" width="31.85546875" bestFit="1" customWidth="1"/>
    <col min="3" max="3" width="33" bestFit="1" customWidth="1"/>
    <col min="4" max="4" width="14.5703125" bestFit="1" customWidth="1"/>
    <col min="5" max="5" width="28.42578125" bestFit="1" customWidth="1"/>
    <col min="6" max="6" width="10.140625" customWidth="1"/>
    <col min="7" max="7" width="10.140625" bestFit="1" customWidth="1"/>
  </cols>
  <sheetData>
    <row r="1" spans="1:6" x14ac:dyDescent="0.25">
      <c r="A1" t="s">
        <v>6724</v>
      </c>
      <c r="B1" t="s">
        <v>6712</v>
      </c>
      <c r="C1" t="s">
        <v>6713</v>
      </c>
      <c r="D1" t="s">
        <v>6714</v>
      </c>
      <c r="E1" t="s">
        <v>6715</v>
      </c>
      <c r="F1" t="s">
        <v>16</v>
      </c>
    </row>
    <row r="2" spans="1:6" x14ac:dyDescent="0.25">
      <c r="A2">
        <v>11</v>
      </c>
      <c r="B2" s="1" t="s">
        <v>289</v>
      </c>
      <c r="C2" s="1" t="s">
        <v>290</v>
      </c>
      <c r="D2" s="1" t="s">
        <v>6705</v>
      </c>
      <c r="E2" s="1" t="s">
        <v>278</v>
      </c>
      <c r="F2" s="1" t="s">
        <v>276</v>
      </c>
    </row>
    <row r="3" spans="1:6" x14ac:dyDescent="0.25">
      <c r="A3">
        <v>114</v>
      </c>
      <c r="B3" s="1" t="s">
        <v>649</v>
      </c>
      <c r="C3" s="1" t="s">
        <v>650</v>
      </c>
      <c r="D3" s="1" t="s">
        <v>6705</v>
      </c>
      <c r="E3" s="1" t="s">
        <v>278</v>
      </c>
      <c r="F3" s="1" t="s">
        <v>276</v>
      </c>
    </row>
    <row r="4" spans="1:6" x14ac:dyDescent="0.25">
      <c r="A4">
        <v>120</v>
      </c>
      <c r="B4" s="1" t="s">
        <v>669</v>
      </c>
      <c r="C4" s="1" t="s">
        <v>670</v>
      </c>
      <c r="D4" s="1" t="s">
        <v>6705</v>
      </c>
      <c r="E4" s="1" t="s">
        <v>278</v>
      </c>
      <c r="F4" s="1" t="s">
        <v>276</v>
      </c>
    </row>
    <row r="5" spans="1:6" x14ac:dyDescent="0.25">
      <c r="A5">
        <v>124</v>
      </c>
      <c r="B5" s="1" t="s">
        <v>686</v>
      </c>
      <c r="C5" s="1" t="s">
        <v>687</v>
      </c>
      <c r="D5" s="1" t="s">
        <v>6705</v>
      </c>
      <c r="E5" s="1" t="s">
        <v>278</v>
      </c>
      <c r="F5" s="1" t="s">
        <v>276</v>
      </c>
    </row>
    <row r="6" spans="1:6" x14ac:dyDescent="0.25">
      <c r="A6">
        <v>125</v>
      </c>
      <c r="B6" s="1" t="s">
        <v>692</v>
      </c>
      <c r="C6" s="1" t="s">
        <v>687</v>
      </c>
      <c r="D6" s="1" t="s">
        <v>6705</v>
      </c>
      <c r="E6" s="1" t="s">
        <v>278</v>
      </c>
      <c r="F6" s="1" t="s">
        <v>276</v>
      </c>
    </row>
    <row r="7" spans="1:6" x14ac:dyDescent="0.25">
      <c r="A7">
        <v>593</v>
      </c>
      <c r="B7" s="1" t="s">
        <v>2444</v>
      </c>
      <c r="C7" s="1" t="s">
        <v>2445</v>
      </c>
      <c r="D7" s="1" t="s">
        <v>6705</v>
      </c>
      <c r="E7" s="1" t="s">
        <v>278</v>
      </c>
      <c r="F7" s="1" t="s">
        <v>276</v>
      </c>
    </row>
    <row r="8" spans="1:6" x14ac:dyDescent="0.25">
      <c r="A8">
        <v>826</v>
      </c>
      <c r="B8" s="1" t="s">
        <v>2884</v>
      </c>
      <c r="C8" s="1" t="s">
        <v>687</v>
      </c>
      <c r="D8" s="1" t="s">
        <v>6705</v>
      </c>
      <c r="E8" s="1" t="s">
        <v>278</v>
      </c>
      <c r="F8" s="1" t="s">
        <v>276</v>
      </c>
    </row>
    <row r="9" spans="1:6" x14ac:dyDescent="0.25">
      <c r="A9">
        <v>827</v>
      </c>
      <c r="B9" s="1" t="s">
        <v>1282</v>
      </c>
      <c r="C9" s="1" t="s">
        <v>687</v>
      </c>
      <c r="D9" s="1" t="s">
        <v>6705</v>
      </c>
      <c r="E9" s="1" t="s">
        <v>278</v>
      </c>
      <c r="F9" s="1" t="s">
        <v>276</v>
      </c>
    </row>
    <row r="10" spans="1:6" x14ac:dyDescent="0.25">
      <c r="A10">
        <v>828</v>
      </c>
      <c r="B10" s="1" t="s">
        <v>2885</v>
      </c>
      <c r="C10" s="1" t="s">
        <v>687</v>
      </c>
      <c r="D10" s="1" t="s">
        <v>6705</v>
      </c>
      <c r="E10" s="1" t="s">
        <v>278</v>
      </c>
      <c r="F10" s="1" t="s">
        <v>276</v>
      </c>
    </row>
    <row r="11" spans="1:6" x14ac:dyDescent="0.25">
      <c r="A11">
        <v>836</v>
      </c>
      <c r="B11" s="1" t="s">
        <v>2896</v>
      </c>
      <c r="C11" s="1" t="s">
        <v>2897</v>
      </c>
      <c r="D11" s="1" t="s">
        <v>6705</v>
      </c>
      <c r="E11" s="1" t="s">
        <v>278</v>
      </c>
      <c r="F11" s="1" t="s">
        <v>276</v>
      </c>
    </row>
    <row r="12" spans="1:6" x14ac:dyDescent="0.25">
      <c r="A12">
        <v>838</v>
      </c>
      <c r="B12" s="1" t="s">
        <v>2900</v>
      </c>
      <c r="C12" s="1" t="s">
        <v>650</v>
      </c>
      <c r="D12" s="1" t="s">
        <v>6705</v>
      </c>
      <c r="E12" s="1" t="s">
        <v>278</v>
      </c>
      <c r="F12" s="1" t="s">
        <v>276</v>
      </c>
    </row>
    <row r="13" spans="1:6" x14ac:dyDescent="0.25">
      <c r="A13">
        <v>839</v>
      </c>
      <c r="B13" s="1" t="s">
        <v>1982</v>
      </c>
      <c r="C13" s="1" t="s">
        <v>650</v>
      </c>
      <c r="D13" s="1" t="s">
        <v>6705</v>
      </c>
      <c r="E13" s="1" t="s">
        <v>278</v>
      </c>
      <c r="F13" s="1" t="s">
        <v>276</v>
      </c>
    </row>
    <row r="14" spans="1:6" x14ac:dyDescent="0.25">
      <c r="A14">
        <v>842</v>
      </c>
      <c r="B14" s="1" t="s">
        <v>188</v>
      </c>
      <c r="C14" s="1" t="s">
        <v>2897</v>
      </c>
      <c r="D14" s="1" t="s">
        <v>6705</v>
      </c>
      <c r="E14" s="1" t="s">
        <v>278</v>
      </c>
      <c r="F14" s="1" t="s">
        <v>276</v>
      </c>
    </row>
    <row r="15" spans="1:6" x14ac:dyDescent="0.25">
      <c r="A15">
        <v>843</v>
      </c>
      <c r="B15" s="1" t="s">
        <v>2903</v>
      </c>
      <c r="C15" s="1" t="s">
        <v>2904</v>
      </c>
      <c r="D15" s="1" t="s">
        <v>6705</v>
      </c>
      <c r="E15" s="1" t="s">
        <v>278</v>
      </c>
      <c r="F15" s="1" t="s">
        <v>276</v>
      </c>
    </row>
    <row r="16" spans="1:6" x14ac:dyDescent="0.25">
      <c r="A16">
        <v>849</v>
      </c>
      <c r="B16" s="1" t="s">
        <v>779</v>
      </c>
      <c r="C16" s="1" t="s">
        <v>650</v>
      </c>
      <c r="D16" s="1" t="s">
        <v>6705</v>
      </c>
      <c r="E16" s="1" t="s">
        <v>278</v>
      </c>
      <c r="F16" s="1" t="s">
        <v>276</v>
      </c>
    </row>
    <row r="17" spans="1:6" x14ac:dyDescent="0.25">
      <c r="A17">
        <v>850</v>
      </c>
      <c r="B17" s="1" t="s">
        <v>2911</v>
      </c>
      <c r="C17" s="1" t="s">
        <v>2912</v>
      </c>
      <c r="D17" s="1" t="s">
        <v>6705</v>
      </c>
      <c r="E17" s="1" t="s">
        <v>278</v>
      </c>
      <c r="F17" s="1" t="s">
        <v>276</v>
      </c>
    </row>
    <row r="18" spans="1:6" x14ac:dyDescent="0.25">
      <c r="A18">
        <v>852</v>
      </c>
      <c r="B18" s="1" t="s">
        <v>193</v>
      </c>
      <c r="C18" s="1" t="s">
        <v>650</v>
      </c>
      <c r="D18" s="1" t="s">
        <v>6705</v>
      </c>
      <c r="E18" s="1" t="s">
        <v>278</v>
      </c>
      <c r="F18" s="1" t="s">
        <v>276</v>
      </c>
    </row>
    <row r="19" spans="1:6" x14ac:dyDescent="0.25">
      <c r="A19">
        <v>854</v>
      </c>
      <c r="B19" s="1" t="s">
        <v>2057</v>
      </c>
      <c r="C19" s="1" t="s">
        <v>2897</v>
      </c>
      <c r="D19" s="1" t="s">
        <v>6705</v>
      </c>
      <c r="E19" s="1" t="s">
        <v>278</v>
      </c>
      <c r="F19" s="1" t="s">
        <v>276</v>
      </c>
    </row>
    <row r="20" spans="1:6" x14ac:dyDescent="0.25">
      <c r="A20">
        <v>855</v>
      </c>
      <c r="B20" s="1" t="s">
        <v>882</v>
      </c>
      <c r="C20" s="1" t="s">
        <v>687</v>
      </c>
      <c r="D20" s="1" t="s">
        <v>6705</v>
      </c>
      <c r="E20" s="1" t="s">
        <v>278</v>
      </c>
      <c r="F20" s="1" t="s">
        <v>276</v>
      </c>
    </row>
    <row r="21" spans="1:6" x14ac:dyDescent="0.25">
      <c r="A21">
        <v>982</v>
      </c>
      <c r="B21" s="1" t="s">
        <v>2749</v>
      </c>
      <c r="C21" s="1" t="s">
        <v>650</v>
      </c>
      <c r="D21" s="1" t="s">
        <v>6705</v>
      </c>
      <c r="E21" s="1" t="s">
        <v>278</v>
      </c>
      <c r="F21" s="1" t="s">
        <v>276</v>
      </c>
    </row>
    <row r="22" spans="1:6" x14ac:dyDescent="0.25">
      <c r="A22">
        <v>985</v>
      </c>
      <c r="B22" s="1" t="s">
        <v>3139</v>
      </c>
      <c r="C22" s="1" t="s">
        <v>290</v>
      </c>
      <c r="D22" s="1" t="s">
        <v>6705</v>
      </c>
      <c r="E22" s="1" t="s">
        <v>278</v>
      </c>
      <c r="F22" s="1" t="s">
        <v>276</v>
      </c>
    </row>
    <row r="23" spans="1:6" x14ac:dyDescent="0.25">
      <c r="A23">
        <v>986</v>
      </c>
      <c r="B23" s="1" t="s">
        <v>703</v>
      </c>
      <c r="C23" s="1" t="s">
        <v>650</v>
      </c>
      <c r="D23" s="1" t="s">
        <v>6705</v>
      </c>
      <c r="E23" s="1" t="s">
        <v>278</v>
      </c>
      <c r="F23" s="1" t="s">
        <v>276</v>
      </c>
    </row>
    <row r="24" spans="1:6" x14ac:dyDescent="0.25">
      <c r="A24">
        <v>989</v>
      </c>
      <c r="B24" s="1" t="s">
        <v>1264</v>
      </c>
      <c r="C24" s="1" t="s">
        <v>650</v>
      </c>
      <c r="D24" s="1" t="s">
        <v>6705</v>
      </c>
      <c r="E24" s="1" t="s">
        <v>278</v>
      </c>
      <c r="F24" s="1" t="s">
        <v>276</v>
      </c>
    </row>
    <row r="25" spans="1:6" x14ac:dyDescent="0.25">
      <c r="A25">
        <v>995</v>
      </c>
      <c r="B25" s="1" t="s">
        <v>814</v>
      </c>
      <c r="C25" s="1" t="s">
        <v>650</v>
      </c>
      <c r="D25" s="1" t="s">
        <v>6705</v>
      </c>
      <c r="E25" s="1" t="s">
        <v>278</v>
      </c>
      <c r="F25" s="1" t="s">
        <v>276</v>
      </c>
    </row>
    <row r="26" spans="1:6" x14ac:dyDescent="0.25">
      <c r="A26">
        <v>997</v>
      </c>
      <c r="B26" s="1" t="s">
        <v>3209</v>
      </c>
      <c r="C26" s="1" t="s">
        <v>650</v>
      </c>
      <c r="D26" s="1" t="s">
        <v>6705</v>
      </c>
      <c r="E26" s="1" t="s">
        <v>278</v>
      </c>
      <c r="F26" s="1" t="s">
        <v>276</v>
      </c>
    </row>
    <row r="27" spans="1:6" x14ac:dyDescent="0.25">
      <c r="A27">
        <v>1001</v>
      </c>
      <c r="B27" s="1" t="s">
        <v>3056</v>
      </c>
      <c r="C27" s="1" t="s">
        <v>3195</v>
      </c>
      <c r="D27" s="1" t="s">
        <v>6705</v>
      </c>
      <c r="E27" s="1" t="s">
        <v>278</v>
      </c>
      <c r="F27" s="1" t="s">
        <v>276</v>
      </c>
    </row>
    <row r="28" spans="1:6" x14ac:dyDescent="0.25">
      <c r="A28">
        <v>1066</v>
      </c>
      <c r="B28" s="1" t="s">
        <v>3335</v>
      </c>
      <c r="C28" s="1" t="s">
        <v>670</v>
      </c>
      <c r="D28" s="1" t="s">
        <v>6705</v>
      </c>
      <c r="E28" s="1" t="s">
        <v>278</v>
      </c>
      <c r="F28" s="1" t="s">
        <v>276</v>
      </c>
    </row>
    <row r="29" spans="1:6" x14ac:dyDescent="0.25">
      <c r="A29">
        <v>1073</v>
      </c>
      <c r="B29" s="1" t="s">
        <v>2972</v>
      </c>
      <c r="C29" s="1" t="s">
        <v>2445</v>
      </c>
      <c r="D29" s="1" t="s">
        <v>6705</v>
      </c>
      <c r="E29" s="1" t="s">
        <v>278</v>
      </c>
      <c r="F29" s="1" t="s">
        <v>276</v>
      </c>
    </row>
    <row r="30" spans="1:6" x14ac:dyDescent="0.25">
      <c r="A30">
        <v>1079</v>
      </c>
      <c r="B30" s="1" t="s">
        <v>1905</v>
      </c>
      <c r="C30" s="1" t="s">
        <v>687</v>
      </c>
      <c r="D30" s="1" t="s">
        <v>6705</v>
      </c>
      <c r="E30" s="1" t="s">
        <v>278</v>
      </c>
      <c r="F30" s="1" t="s">
        <v>276</v>
      </c>
    </row>
    <row r="31" spans="1:6" x14ac:dyDescent="0.25">
      <c r="A31">
        <v>1080</v>
      </c>
      <c r="B31" s="1" t="s">
        <v>774</v>
      </c>
      <c r="C31" s="1" t="s">
        <v>2904</v>
      </c>
      <c r="D31" s="1" t="s">
        <v>6705</v>
      </c>
      <c r="E31" s="1" t="s">
        <v>278</v>
      </c>
      <c r="F31" s="1" t="s">
        <v>276</v>
      </c>
    </row>
    <row r="32" spans="1:6" x14ac:dyDescent="0.25">
      <c r="A32">
        <v>1082</v>
      </c>
      <c r="B32" s="1" t="s">
        <v>3358</v>
      </c>
      <c r="C32" s="1" t="s">
        <v>670</v>
      </c>
      <c r="D32" s="1" t="s">
        <v>6705</v>
      </c>
      <c r="E32" s="1" t="s">
        <v>278</v>
      </c>
      <c r="F32" s="1" t="s">
        <v>276</v>
      </c>
    </row>
    <row r="33" spans="1:6" x14ac:dyDescent="0.25">
      <c r="A33">
        <v>1525</v>
      </c>
      <c r="B33" s="1" t="s">
        <v>4110</v>
      </c>
      <c r="C33" s="1" t="s">
        <v>4111</v>
      </c>
      <c r="D33" s="1" t="s">
        <v>6705</v>
      </c>
      <c r="E33" s="1" t="s">
        <v>278</v>
      </c>
      <c r="F33" s="1" t="s">
        <v>276</v>
      </c>
    </row>
    <row r="34" spans="1:6" x14ac:dyDescent="0.25">
      <c r="A34">
        <v>1531</v>
      </c>
      <c r="B34" s="1" t="s">
        <v>2970</v>
      </c>
      <c r="C34" s="1" t="s">
        <v>650</v>
      </c>
      <c r="D34" s="1" t="s">
        <v>6705</v>
      </c>
      <c r="E34" s="1" t="s">
        <v>278</v>
      </c>
      <c r="F34" s="1" t="s">
        <v>276</v>
      </c>
    </row>
    <row r="35" spans="1:6" x14ac:dyDescent="0.25">
      <c r="A35">
        <v>1539</v>
      </c>
      <c r="B35" s="1" t="s">
        <v>4129</v>
      </c>
      <c r="C35" s="1" t="s">
        <v>650</v>
      </c>
      <c r="D35" s="1" t="s">
        <v>6705</v>
      </c>
      <c r="E35" s="1" t="s">
        <v>278</v>
      </c>
      <c r="F35" s="1" t="s">
        <v>276</v>
      </c>
    </row>
    <row r="36" spans="1:6" x14ac:dyDescent="0.25">
      <c r="A36">
        <v>1546</v>
      </c>
      <c r="B36" s="1" t="s">
        <v>4131</v>
      </c>
      <c r="C36" s="1" t="s">
        <v>687</v>
      </c>
      <c r="D36" s="1" t="s">
        <v>6705</v>
      </c>
      <c r="E36" s="1" t="s">
        <v>278</v>
      </c>
      <c r="F36" s="1" t="s">
        <v>276</v>
      </c>
    </row>
    <row r="37" spans="1:6" x14ac:dyDescent="0.25">
      <c r="A37">
        <v>1547</v>
      </c>
      <c r="B37" s="1" t="s">
        <v>4133</v>
      </c>
      <c r="C37" s="1" t="s">
        <v>4111</v>
      </c>
      <c r="D37" s="1" t="s">
        <v>6705</v>
      </c>
      <c r="E37" s="1" t="s">
        <v>278</v>
      </c>
      <c r="F37" s="1" t="s">
        <v>276</v>
      </c>
    </row>
    <row r="38" spans="1:6" x14ac:dyDescent="0.25">
      <c r="A38">
        <v>1548</v>
      </c>
      <c r="B38" s="1" t="s">
        <v>228</v>
      </c>
      <c r="C38" s="1" t="s">
        <v>2912</v>
      </c>
      <c r="D38" s="1" t="s">
        <v>6705</v>
      </c>
      <c r="E38" s="1" t="s">
        <v>278</v>
      </c>
      <c r="F38" s="1" t="s">
        <v>276</v>
      </c>
    </row>
    <row r="39" spans="1:6" x14ac:dyDescent="0.25">
      <c r="A39">
        <v>1549</v>
      </c>
      <c r="B39" s="1" t="s">
        <v>2716</v>
      </c>
      <c r="C39" s="1" t="s">
        <v>4111</v>
      </c>
      <c r="D39" s="1" t="s">
        <v>6705</v>
      </c>
      <c r="E39" s="1" t="s">
        <v>278</v>
      </c>
      <c r="F39" s="1" t="s">
        <v>276</v>
      </c>
    </row>
    <row r="40" spans="1:6" x14ac:dyDescent="0.25">
      <c r="A40">
        <v>1550</v>
      </c>
      <c r="B40" s="1" t="s">
        <v>4134</v>
      </c>
      <c r="C40" s="1" t="s">
        <v>2904</v>
      </c>
      <c r="D40" s="1" t="s">
        <v>6705</v>
      </c>
      <c r="E40" s="1" t="s">
        <v>278</v>
      </c>
      <c r="F40" s="1" t="s">
        <v>276</v>
      </c>
    </row>
    <row r="41" spans="1:6" x14ac:dyDescent="0.25">
      <c r="A41">
        <v>1617</v>
      </c>
      <c r="B41" s="1" t="s">
        <v>265</v>
      </c>
      <c r="C41" s="1" t="s">
        <v>650</v>
      </c>
      <c r="D41" s="1" t="s">
        <v>6705</v>
      </c>
      <c r="E41" s="1" t="s">
        <v>278</v>
      </c>
      <c r="F41" s="1" t="s">
        <v>276</v>
      </c>
    </row>
    <row r="42" spans="1:6" x14ac:dyDescent="0.25">
      <c r="A42">
        <v>1620</v>
      </c>
      <c r="B42" s="1" t="s">
        <v>4249</v>
      </c>
      <c r="C42" s="1" t="s">
        <v>670</v>
      </c>
      <c r="D42" s="1" t="s">
        <v>6705</v>
      </c>
      <c r="E42" s="1" t="s">
        <v>278</v>
      </c>
      <c r="F42" s="1" t="s">
        <v>276</v>
      </c>
    </row>
    <row r="43" spans="1:6" x14ac:dyDescent="0.25">
      <c r="A43">
        <v>1638</v>
      </c>
      <c r="B43" s="1" t="s">
        <v>4284</v>
      </c>
      <c r="C43" s="1" t="s">
        <v>2445</v>
      </c>
      <c r="D43" s="1" t="s">
        <v>6705</v>
      </c>
      <c r="E43" s="1" t="s">
        <v>278</v>
      </c>
      <c r="F43" s="1" t="s">
        <v>276</v>
      </c>
    </row>
    <row r="44" spans="1:6" x14ac:dyDescent="0.25">
      <c r="A44">
        <v>1642</v>
      </c>
      <c r="B44" s="1" t="s">
        <v>3156</v>
      </c>
      <c r="C44" s="1" t="s">
        <v>290</v>
      </c>
      <c r="D44" s="1" t="s">
        <v>6705</v>
      </c>
      <c r="E44" s="1" t="s">
        <v>278</v>
      </c>
      <c r="F44" s="1" t="s">
        <v>276</v>
      </c>
    </row>
    <row r="45" spans="1:6" x14ac:dyDescent="0.25">
      <c r="A45">
        <v>1654</v>
      </c>
      <c r="B45" s="1" t="s">
        <v>4300</v>
      </c>
      <c r="C45" s="1" t="s">
        <v>650</v>
      </c>
      <c r="D45" s="1" t="s">
        <v>6705</v>
      </c>
      <c r="E45" s="1" t="s">
        <v>278</v>
      </c>
      <c r="F45" s="1" t="s">
        <v>276</v>
      </c>
    </row>
    <row r="46" spans="1:6" x14ac:dyDescent="0.25">
      <c r="A46">
        <v>1678</v>
      </c>
      <c r="B46" s="1" t="s">
        <v>4327</v>
      </c>
      <c r="C46" s="1" t="s">
        <v>2897</v>
      </c>
      <c r="D46" s="1" t="s">
        <v>6705</v>
      </c>
      <c r="E46" s="1" t="s">
        <v>278</v>
      </c>
      <c r="F46" s="1" t="s">
        <v>276</v>
      </c>
    </row>
    <row r="47" spans="1:6" x14ac:dyDescent="0.25">
      <c r="A47">
        <v>1679</v>
      </c>
      <c r="B47" s="1" t="s">
        <v>4328</v>
      </c>
      <c r="C47" s="1" t="s">
        <v>2445</v>
      </c>
      <c r="D47" s="1" t="s">
        <v>6705</v>
      </c>
      <c r="E47" s="1" t="s">
        <v>278</v>
      </c>
      <c r="F47" s="1" t="s">
        <v>276</v>
      </c>
    </row>
    <row r="48" spans="1:6" x14ac:dyDescent="0.25">
      <c r="A48">
        <v>1703</v>
      </c>
      <c r="B48" s="1" t="s">
        <v>861</v>
      </c>
      <c r="C48" s="1" t="s">
        <v>650</v>
      </c>
      <c r="D48" s="1" t="s">
        <v>6705</v>
      </c>
      <c r="E48" s="1" t="s">
        <v>278</v>
      </c>
      <c r="F48" s="1" t="s">
        <v>276</v>
      </c>
    </row>
    <row r="49" spans="1:6" x14ac:dyDescent="0.25">
      <c r="A49">
        <v>1705</v>
      </c>
      <c r="B49" s="1" t="s">
        <v>236</v>
      </c>
      <c r="C49" s="1" t="s">
        <v>2904</v>
      </c>
      <c r="D49" s="1" t="s">
        <v>6705</v>
      </c>
      <c r="E49" s="1" t="s">
        <v>278</v>
      </c>
      <c r="F49" s="1" t="s">
        <v>276</v>
      </c>
    </row>
    <row r="50" spans="1:6" x14ac:dyDescent="0.25">
      <c r="A50">
        <v>1708</v>
      </c>
      <c r="B50" s="1" t="s">
        <v>326</v>
      </c>
      <c r="C50" s="1" t="s">
        <v>650</v>
      </c>
      <c r="D50" s="1" t="s">
        <v>6705</v>
      </c>
      <c r="E50" s="1" t="s">
        <v>278</v>
      </c>
      <c r="F50" s="1" t="s">
        <v>276</v>
      </c>
    </row>
    <row r="51" spans="1:6" x14ac:dyDescent="0.25">
      <c r="A51">
        <v>1710</v>
      </c>
      <c r="B51" s="1" t="s">
        <v>4369</v>
      </c>
      <c r="C51" s="1" t="s">
        <v>650</v>
      </c>
      <c r="D51" s="1" t="s">
        <v>6705</v>
      </c>
      <c r="E51" s="1" t="s">
        <v>278</v>
      </c>
      <c r="F51" s="1" t="s">
        <v>276</v>
      </c>
    </row>
    <row r="52" spans="1:6" x14ac:dyDescent="0.25">
      <c r="A52">
        <v>1711</v>
      </c>
      <c r="B52" s="1" t="s">
        <v>1822</v>
      </c>
      <c r="C52" s="1" t="s">
        <v>687</v>
      </c>
      <c r="D52" s="1" t="s">
        <v>6705</v>
      </c>
      <c r="E52" s="1" t="s">
        <v>278</v>
      </c>
      <c r="F52" s="1" t="s">
        <v>276</v>
      </c>
    </row>
    <row r="53" spans="1:6" x14ac:dyDescent="0.25">
      <c r="A53">
        <v>1767</v>
      </c>
      <c r="B53" s="1" t="s">
        <v>109</v>
      </c>
      <c r="C53" s="1" t="s">
        <v>687</v>
      </c>
      <c r="D53" s="1" t="s">
        <v>6705</v>
      </c>
      <c r="E53" s="1" t="s">
        <v>278</v>
      </c>
      <c r="F53" s="1" t="s">
        <v>276</v>
      </c>
    </row>
    <row r="54" spans="1:6" x14ac:dyDescent="0.25">
      <c r="A54">
        <v>1821</v>
      </c>
      <c r="B54" s="1" t="s">
        <v>3346</v>
      </c>
      <c r="C54" s="1" t="s">
        <v>650</v>
      </c>
      <c r="D54" s="1" t="s">
        <v>6705</v>
      </c>
      <c r="E54" s="1" t="s">
        <v>278</v>
      </c>
      <c r="F54" s="1" t="s">
        <v>276</v>
      </c>
    </row>
    <row r="55" spans="1:6" x14ac:dyDescent="0.25">
      <c r="A55">
        <v>1823</v>
      </c>
      <c r="B55" s="1" t="s">
        <v>1705</v>
      </c>
      <c r="C55" s="1" t="s">
        <v>670</v>
      </c>
      <c r="D55" s="1" t="s">
        <v>6705</v>
      </c>
      <c r="E55" s="1" t="s">
        <v>278</v>
      </c>
      <c r="F55" s="1" t="s">
        <v>276</v>
      </c>
    </row>
    <row r="56" spans="1:6" x14ac:dyDescent="0.25">
      <c r="A56">
        <v>1825</v>
      </c>
      <c r="B56" s="1" t="s">
        <v>2133</v>
      </c>
      <c r="C56" s="1" t="s">
        <v>650</v>
      </c>
      <c r="D56" s="1" t="s">
        <v>6705</v>
      </c>
      <c r="E56" s="1" t="s">
        <v>278</v>
      </c>
      <c r="F56" s="1" t="s">
        <v>276</v>
      </c>
    </row>
    <row r="57" spans="1:6" x14ac:dyDescent="0.25">
      <c r="A57">
        <v>1827</v>
      </c>
      <c r="B57" s="1" t="s">
        <v>4514</v>
      </c>
      <c r="C57" s="1" t="s">
        <v>290</v>
      </c>
      <c r="D57" s="1" t="s">
        <v>6705</v>
      </c>
      <c r="E57" s="1" t="s">
        <v>278</v>
      </c>
      <c r="F57" s="1" t="s">
        <v>276</v>
      </c>
    </row>
    <row r="58" spans="1:6" x14ac:dyDescent="0.25">
      <c r="A58">
        <v>1828</v>
      </c>
      <c r="B58" s="1" t="s">
        <v>1965</v>
      </c>
      <c r="C58" s="1" t="s">
        <v>4111</v>
      </c>
      <c r="D58" s="1" t="s">
        <v>6705</v>
      </c>
      <c r="E58" s="1" t="s">
        <v>278</v>
      </c>
      <c r="F58" s="1" t="s">
        <v>276</v>
      </c>
    </row>
    <row r="59" spans="1:6" x14ac:dyDescent="0.25">
      <c r="A59">
        <v>1835</v>
      </c>
      <c r="B59" s="1" t="s">
        <v>4520</v>
      </c>
      <c r="C59" s="1" t="s">
        <v>4111</v>
      </c>
      <c r="D59" s="1" t="s">
        <v>6705</v>
      </c>
      <c r="E59" s="1" t="s">
        <v>278</v>
      </c>
      <c r="F59" s="1" t="s">
        <v>276</v>
      </c>
    </row>
    <row r="60" spans="1:6" x14ac:dyDescent="0.25">
      <c r="A60">
        <v>1838</v>
      </c>
      <c r="B60" s="1" t="s">
        <v>4523</v>
      </c>
      <c r="C60" s="1" t="s">
        <v>4111</v>
      </c>
      <c r="D60" s="1" t="s">
        <v>6705</v>
      </c>
      <c r="E60" s="1" t="s">
        <v>278</v>
      </c>
      <c r="F60" s="1" t="s">
        <v>276</v>
      </c>
    </row>
    <row r="61" spans="1:6" x14ac:dyDescent="0.25">
      <c r="A61">
        <v>1839</v>
      </c>
      <c r="B61" s="1" t="s">
        <v>4524</v>
      </c>
      <c r="C61" s="1" t="s">
        <v>687</v>
      </c>
      <c r="D61" s="1" t="s">
        <v>6705</v>
      </c>
      <c r="E61" s="1" t="s">
        <v>278</v>
      </c>
      <c r="F61" s="1" t="s">
        <v>276</v>
      </c>
    </row>
    <row r="62" spans="1:6" x14ac:dyDescent="0.25">
      <c r="A62">
        <v>1840</v>
      </c>
      <c r="B62" s="1" t="s">
        <v>2785</v>
      </c>
      <c r="C62" s="1" t="s">
        <v>687</v>
      </c>
      <c r="D62" s="1" t="s">
        <v>6705</v>
      </c>
      <c r="E62" s="1" t="s">
        <v>278</v>
      </c>
      <c r="F62" s="1" t="s">
        <v>276</v>
      </c>
    </row>
    <row r="63" spans="1:6" x14ac:dyDescent="0.25">
      <c r="A63">
        <v>1842</v>
      </c>
      <c r="B63" s="1" t="s">
        <v>4526</v>
      </c>
      <c r="C63" s="1" t="s">
        <v>2897</v>
      </c>
      <c r="D63" s="1" t="s">
        <v>6705</v>
      </c>
      <c r="E63" s="1" t="s">
        <v>278</v>
      </c>
      <c r="F63" s="1" t="s">
        <v>276</v>
      </c>
    </row>
    <row r="64" spans="1:6" x14ac:dyDescent="0.25">
      <c r="A64">
        <v>1844</v>
      </c>
      <c r="B64" s="1" t="s">
        <v>2807</v>
      </c>
      <c r="C64" s="1" t="s">
        <v>650</v>
      </c>
      <c r="D64" s="1" t="s">
        <v>6705</v>
      </c>
      <c r="E64" s="1" t="s">
        <v>278</v>
      </c>
      <c r="F64" s="1" t="s">
        <v>276</v>
      </c>
    </row>
    <row r="65" spans="1:6" x14ac:dyDescent="0.25">
      <c r="A65">
        <v>1849</v>
      </c>
      <c r="B65" s="1" t="s">
        <v>4530</v>
      </c>
      <c r="C65" s="1" t="s">
        <v>687</v>
      </c>
      <c r="D65" s="1" t="s">
        <v>6705</v>
      </c>
      <c r="E65" s="1" t="s">
        <v>278</v>
      </c>
      <c r="F65" s="1" t="s">
        <v>276</v>
      </c>
    </row>
    <row r="66" spans="1:6" x14ac:dyDescent="0.25">
      <c r="A66">
        <v>1854</v>
      </c>
      <c r="B66" s="1" t="s">
        <v>4536</v>
      </c>
      <c r="C66" s="1" t="s">
        <v>650</v>
      </c>
      <c r="D66" s="1" t="s">
        <v>6705</v>
      </c>
      <c r="E66" s="1" t="s">
        <v>278</v>
      </c>
      <c r="F66" s="1" t="s">
        <v>276</v>
      </c>
    </row>
    <row r="67" spans="1:6" x14ac:dyDescent="0.25">
      <c r="A67">
        <v>1856</v>
      </c>
      <c r="B67" s="1" t="s">
        <v>4537</v>
      </c>
      <c r="C67" s="1" t="s">
        <v>687</v>
      </c>
      <c r="D67" s="1" t="s">
        <v>6705</v>
      </c>
      <c r="E67" s="1" t="s">
        <v>278</v>
      </c>
      <c r="F67" s="1" t="s">
        <v>276</v>
      </c>
    </row>
    <row r="68" spans="1:6" x14ac:dyDescent="0.25">
      <c r="A68">
        <v>1862</v>
      </c>
      <c r="B68" s="1" t="s">
        <v>4542</v>
      </c>
      <c r="C68" s="1" t="s">
        <v>670</v>
      </c>
      <c r="D68" s="1" t="s">
        <v>6705</v>
      </c>
      <c r="E68" s="1" t="s">
        <v>278</v>
      </c>
      <c r="F68" s="1" t="s">
        <v>276</v>
      </c>
    </row>
    <row r="69" spans="1:6" x14ac:dyDescent="0.25">
      <c r="A69">
        <v>1863</v>
      </c>
      <c r="B69" s="1" t="s">
        <v>3014</v>
      </c>
      <c r="C69" s="1" t="s">
        <v>650</v>
      </c>
      <c r="D69" s="1" t="s">
        <v>6705</v>
      </c>
      <c r="E69" s="1" t="s">
        <v>278</v>
      </c>
      <c r="F69" s="1" t="s">
        <v>276</v>
      </c>
    </row>
    <row r="70" spans="1:6" x14ac:dyDescent="0.25">
      <c r="A70">
        <v>1961</v>
      </c>
      <c r="B70" s="1" t="s">
        <v>2200</v>
      </c>
      <c r="C70" s="1" t="s">
        <v>2897</v>
      </c>
      <c r="D70" s="1" t="s">
        <v>6705</v>
      </c>
      <c r="E70" s="1" t="s">
        <v>278</v>
      </c>
      <c r="F70" s="1" t="s">
        <v>276</v>
      </c>
    </row>
    <row r="71" spans="1:6" x14ac:dyDescent="0.25">
      <c r="A71">
        <v>1966</v>
      </c>
      <c r="B71" s="1" t="s">
        <v>4016</v>
      </c>
      <c r="C71" s="1" t="s">
        <v>2897</v>
      </c>
      <c r="D71" s="1" t="s">
        <v>6705</v>
      </c>
      <c r="E71" s="1" t="s">
        <v>278</v>
      </c>
      <c r="F71" s="1" t="s">
        <v>276</v>
      </c>
    </row>
    <row r="72" spans="1:6" x14ac:dyDescent="0.25">
      <c r="A72">
        <v>1968</v>
      </c>
      <c r="B72" s="1" t="s">
        <v>4669</v>
      </c>
      <c r="C72" s="1" t="s">
        <v>650</v>
      </c>
      <c r="D72" s="1" t="s">
        <v>6705</v>
      </c>
      <c r="E72" s="1" t="s">
        <v>278</v>
      </c>
      <c r="F72" s="1" t="s">
        <v>276</v>
      </c>
    </row>
    <row r="73" spans="1:6" x14ac:dyDescent="0.25">
      <c r="A73">
        <v>1972</v>
      </c>
      <c r="B73" s="1" t="s">
        <v>172</v>
      </c>
      <c r="C73" s="1" t="s">
        <v>2904</v>
      </c>
      <c r="D73" s="1" t="s">
        <v>6705</v>
      </c>
      <c r="E73" s="1" t="s">
        <v>278</v>
      </c>
      <c r="F73" s="1" t="s">
        <v>276</v>
      </c>
    </row>
    <row r="74" spans="1:6" x14ac:dyDescent="0.25">
      <c r="A74">
        <v>1980</v>
      </c>
      <c r="B74" s="1" t="s">
        <v>4678</v>
      </c>
      <c r="C74" s="1" t="s">
        <v>687</v>
      </c>
      <c r="D74" s="1" t="s">
        <v>6705</v>
      </c>
      <c r="E74" s="1" t="s">
        <v>278</v>
      </c>
      <c r="F74" s="1" t="s">
        <v>276</v>
      </c>
    </row>
    <row r="75" spans="1:6" x14ac:dyDescent="0.25">
      <c r="A75">
        <v>2009</v>
      </c>
      <c r="B75" s="1" t="s">
        <v>667</v>
      </c>
      <c r="C75" s="1" t="s">
        <v>650</v>
      </c>
      <c r="D75" s="1" t="s">
        <v>6705</v>
      </c>
      <c r="E75" s="1" t="s">
        <v>278</v>
      </c>
      <c r="F75" s="1" t="s">
        <v>276</v>
      </c>
    </row>
    <row r="76" spans="1:6" x14ac:dyDescent="0.25">
      <c r="A76">
        <v>2011</v>
      </c>
      <c r="B76" s="1" t="s">
        <v>3120</v>
      </c>
      <c r="C76" s="1" t="s">
        <v>650</v>
      </c>
      <c r="D76" s="1" t="s">
        <v>6705</v>
      </c>
      <c r="E76" s="1" t="s">
        <v>278</v>
      </c>
      <c r="F76" s="1" t="s">
        <v>276</v>
      </c>
    </row>
    <row r="77" spans="1:6" x14ac:dyDescent="0.25">
      <c r="A77">
        <v>2012</v>
      </c>
      <c r="B77" s="1" t="s">
        <v>4721</v>
      </c>
      <c r="C77" s="1" t="s">
        <v>670</v>
      </c>
      <c r="D77" s="1" t="s">
        <v>6705</v>
      </c>
      <c r="E77" s="1" t="s">
        <v>278</v>
      </c>
      <c r="F77" s="1" t="s">
        <v>276</v>
      </c>
    </row>
    <row r="78" spans="1:6" x14ac:dyDescent="0.25">
      <c r="A78">
        <v>2080</v>
      </c>
      <c r="B78" s="1" t="s">
        <v>4805</v>
      </c>
      <c r="C78" s="1" t="s">
        <v>2897</v>
      </c>
      <c r="D78" s="1" t="s">
        <v>6705</v>
      </c>
      <c r="E78" s="1" t="s">
        <v>278</v>
      </c>
      <c r="F78" s="1" t="s">
        <v>276</v>
      </c>
    </row>
    <row r="79" spans="1:6" x14ac:dyDescent="0.25">
      <c r="A79">
        <v>2172</v>
      </c>
      <c r="B79" s="1" t="s">
        <v>1891</v>
      </c>
      <c r="C79" s="1" t="s">
        <v>650</v>
      </c>
      <c r="D79" s="1" t="s">
        <v>6705</v>
      </c>
      <c r="E79" s="1" t="s">
        <v>278</v>
      </c>
      <c r="F79" s="1" t="s">
        <v>276</v>
      </c>
    </row>
    <row r="80" spans="1:6" x14ac:dyDescent="0.25">
      <c r="A80">
        <v>2338</v>
      </c>
      <c r="B80" s="1" t="s">
        <v>5156</v>
      </c>
      <c r="C80" s="1" t="s">
        <v>650</v>
      </c>
      <c r="D80" s="1" t="s">
        <v>6705</v>
      </c>
      <c r="E80" s="1" t="s">
        <v>278</v>
      </c>
      <c r="F80" s="1" t="s">
        <v>276</v>
      </c>
    </row>
    <row r="81" spans="1:6" x14ac:dyDescent="0.25">
      <c r="A81">
        <v>2340</v>
      </c>
      <c r="B81" s="1" t="s">
        <v>4080</v>
      </c>
      <c r="C81" s="1" t="s">
        <v>687</v>
      </c>
      <c r="D81" s="1" t="s">
        <v>6705</v>
      </c>
      <c r="E81" s="1" t="s">
        <v>278</v>
      </c>
      <c r="F81" s="1" t="s">
        <v>276</v>
      </c>
    </row>
    <row r="82" spans="1:6" x14ac:dyDescent="0.25">
      <c r="A82">
        <v>2375</v>
      </c>
      <c r="B82" s="1" t="s">
        <v>5203</v>
      </c>
      <c r="C82" s="1" t="s">
        <v>650</v>
      </c>
      <c r="D82" s="1" t="s">
        <v>6705</v>
      </c>
      <c r="E82" s="1" t="s">
        <v>278</v>
      </c>
      <c r="F82" s="1" t="s">
        <v>276</v>
      </c>
    </row>
    <row r="83" spans="1:6" x14ac:dyDescent="0.25">
      <c r="A83">
        <v>2422</v>
      </c>
      <c r="B83" s="1" t="s">
        <v>5270</v>
      </c>
      <c r="C83" s="1" t="s">
        <v>2897</v>
      </c>
      <c r="D83" s="1" t="s">
        <v>6705</v>
      </c>
      <c r="E83" s="1" t="s">
        <v>278</v>
      </c>
      <c r="F83" s="1" t="s">
        <v>276</v>
      </c>
    </row>
    <row r="84" spans="1:6" x14ac:dyDescent="0.25">
      <c r="A84">
        <v>2454</v>
      </c>
      <c r="B84" s="1" t="s">
        <v>5311</v>
      </c>
      <c r="C84" s="1" t="s">
        <v>650</v>
      </c>
      <c r="D84" s="1" t="s">
        <v>6705</v>
      </c>
      <c r="E84" s="1" t="s">
        <v>278</v>
      </c>
      <c r="F84" s="1" t="s">
        <v>276</v>
      </c>
    </row>
    <row r="85" spans="1:6" x14ac:dyDescent="0.25">
      <c r="A85">
        <v>2495</v>
      </c>
      <c r="B85" s="1" t="s">
        <v>2309</v>
      </c>
      <c r="C85" s="1" t="s">
        <v>650</v>
      </c>
      <c r="D85" s="1" t="s">
        <v>6705</v>
      </c>
      <c r="E85" s="1" t="s">
        <v>278</v>
      </c>
      <c r="F85" s="1" t="s">
        <v>276</v>
      </c>
    </row>
    <row r="86" spans="1:6" x14ac:dyDescent="0.25">
      <c r="A86">
        <v>2522</v>
      </c>
      <c r="B86" s="1" t="s">
        <v>5410</v>
      </c>
      <c r="C86" s="1" t="s">
        <v>687</v>
      </c>
      <c r="D86" s="1" t="s">
        <v>6705</v>
      </c>
      <c r="E86" s="1" t="s">
        <v>278</v>
      </c>
      <c r="F86" s="1" t="s">
        <v>276</v>
      </c>
    </row>
    <row r="87" spans="1:6" x14ac:dyDescent="0.25">
      <c r="A87">
        <v>2523</v>
      </c>
      <c r="B87" s="1" t="s">
        <v>3408</v>
      </c>
      <c r="C87" s="1" t="s">
        <v>650</v>
      </c>
      <c r="D87" s="1" t="s">
        <v>6705</v>
      </c>
      <c r="E87" s="1" t="s">
        <v>278</v>
      </c>
      <c r="F87" s="1" t="s">
        <v>276</v>
      </c>
    </row>
    <row r="88" spans="1:6" x14ac:dyDescent="0.25">
      <c r="A88">
        <v>2524</v>
      </c>
      <c r="B88" s="1" t="s">
        <v>5411</v>
      </c>
      <c r="C88" s="1" t="s">
        <v>2897</v>
      </c>
      <c r="D88" s="1" t="s">
        <v>6705</v>
      </c>
      <c r="E88" s="1" t="s">
        <v>278</v>
      </c>
      <c r="F88" s="1" t="s">
        <v>276</v>
      </c>
    </row>
    <row r="89" spans="1:6" x14ac:dyDescent="0.25">
      <c r="A89">
        <v>2526</v>
      </c>
      <c r="B89" s="1" t="s">
        <v>5413</v>
      </c>
      <c r="C89" s="1" t="s">
        <v>687</v>
      </c>
      <c r="D89" s="1" t="s">
        <v>6705</v>
      </c>
      <c r="E89" s="1" t="s">
        <v>278</v>
      </c>
      <c r="F89" s="1" t="s">
        <v>276</v>
      </c>
    </row>
    <row r="90" spans="1:6" x14ac:dyDescent="0.25">
      <c r="A90">
        <v>2597</v>
      </c>
      <c r="B90" s="1" t="s">
        <v>5525</v>
      </c>
      <c r="C90" s="1" t="s">
        <v>650</v>
      </c>
      <c r="D90" s="1" t="s">
        <v>6705</v>
      </c>
      <c r="E90" s="1" t="s">
        <v>278</v>
      </c>
      <c r="F90" s="1" t="s">
        <v>276</v>
      </c>
    </row>
    <row r="91" spans="1:6" x14ac:dyDescent="0.25">
      <c r="A91">
        <v>2598</v>
      </c>
      <c r="B91" s="1" t="s">
        <v>5526</v>
      </c>
      <c r="C91" s="1" t="s">
        <v>687</v>
      </c>
      <c r="D91" s="1" t="s">
        <v>6705</v>
      </c>
      <c r="E91" s="1" t="s">
        <v>278</v>
      </c>
      <c r="F91" s="1" t="s">
        <v>276</v>
      </c>
    </row>
    <row r="92" spans="1:6" x14ac:dyDescent="0.25">
      <c r="A92">
        <v>2600</v>
      </c>
      <c r="B92" s="1" t="s">
        <v>2087</v>
      </c>
      <c r="C92" s="1" t="s">
        <v>2912</v>
      </c>
      <c r="D92" s="1" t="s">
        <v>6705</v>
      </c>
      <c r="E92" s="1" t="s">
        <v>278</v>
      </c>
      <c r="F92" s="1" t="s">
        <v>276</v>
      </c>
    </row>
    <row r="93" spans="1:6" x14ac:dyDescent="0.25">
      <c r="A93">
        <v>2601</v>
      </c>
      <c r="B93" s="1" t="s">
        <v>5527</v>
      </c>
      <c r="C93" s="1" t="s">
        <v>650</v>
      </c>
      <c r="D93" s="1" t="s">
        <v>6705</v>
      </c>
      <c r="E93" s="1" t="s">
        <v>278</v>
      </c>
      <c r="F93" s="1" t="s">
        <v>276</v>
      </c>
    </row>
    <row r="94" spans="1:6" x14ac:dyDescent="0.25">
      <c r="A94">
        <v>2603</v>
      </c>
      <c r="B94" s="1" t="s">
        <v>3386</v>
      </c>
      <c r="C94" s="1" t="s">
        <v>650</v>
      </c>
      <c r="D94" s="1" t="s">
        <v>6705</v>
      </c>
      <c r="E94" s="1" t="s">
        <v>278</v>
      </c>
      <c r="F94" s="1" t="s">
        <v>276</v>
      </c>
    </row>
    <row r="95" spans="1:6" x14ac:dyDescent="0.25">
      <c r="A95">
        <v>2604</v>
      </c>
      <c r="B95" s="1" t="s">
        <v>2967</v>
      </c>
      <c r="C95" s="1" t="s">
        <v>650</v>
      </c>
      <c r="D95" s="1" t="s">
        <v>6705</v>
      </c>
      <c r="E95" s="1" t="s">
        <v>278</v>
      </c>
      <c r="F95" s="1" t="s">
        <v>276</v>
      </c>
    </row>
    <row r="96" spans="1:6" x14ac:dyDescent="0.25">
      <c r="A96">
        <v>2607</v>
      </c>
      <c r="B96" s="1" t="s">
        <v>5530</v>
      </c>
      <c r="C96" s="1" t="s">
        <v>2904</v>
      </c>
      <c r="D96" s="1" t="s">
        <v>6705</v>
      </c>
      <c r="E96" s="1" t="s">
        <v>278</v>
      </c>
      <c r="F96" s="1" t="s">
        <v>276</v>
      </c>
    </row>
    <row r="97" spans="1:6" x14ac:dyDescent="0.25">
      <c r="A97">
        <v>2624</v>
      </c>
      <c r="B97" s="1" t="s">
        <v>5550</v>
      </c>
      <c r="C97" s="1" t="s">
        <v>2904</v>
      </c>
      <c r="D97" s="1" t="s">
        <v>6705</v>
      </c>
      <c r="E97" s="1" t="s">
        <v>278</v>
      </c>
      <c r="F97" s="1" t="s">
        <v>276</v>
      </c>
    </row>
    <row r="98" spans="1:6" x14ac:dyDescent="0.25">
      <c r="A98">
        <v>2696</v>
      </c>
      <c r="B98" s="1" t="s">
        <v>1895</v>
      </c>
      <c r="C98" s="1" t="s">
        <v>650</v>
      </c>
      <c r="D98" s="1" t="s">
        <v>6705</v>
      </c>
      <c r="E98" s="1" t="s">
        <v>278</v>
      </c>
      <c r="F98" s="1" t="s">
        <v>276</v>
      </c>
    </row>
    <row r="99" spans="1:6" x14ac:dyDescent="0.25">
      <c r="A99">
        <v>2699</v>
      </c>
      <c r="B99" s="1" t="s">
        <v>5639</v>
      </c>
      <c r="C99" s="1" t="s">
        <v>2897</v>
      </c>
      <c r="D99" s="1" t="s">
        <v>6705</v>
      </c>
      <c r="E99" s="1" t="s">
        <v>278</v>
      </c>
      <c r="F99" s="1" t="s">
        <v>276</v>
      </c>
    </row>
    <row r="100" spans="1:6" x14ac:dyDescent="0.25">
      <c r="A100">
        <v>2737</v>
      </c>
      <c r="B100" s="1" t="s">
        <v>5689</v>
      </c>
      <c r="C100" s="1" t="s">
        <v>5690</v>
      </c>
      <c r="D100" s="1" t="s">
        <v>6705</v>
      </c>
      <c r="E100" s="1" t="s">
        <v>278</v>
      </c>
      <c r="F100" s="1" t="s">
        <v>276</v>
      </c>
    </row>
    <row r="101" spans="1:6" x14ac:dyDescent="0.25">
      <c r="A101">
        <v>2775</v>
      </c>
      <c r="B101" s="1" t="s">
        <v>5729</v>
      </c>
      <c r="C101" s="1" t="s">
        <v>2904</v>
      </c>
      <c r="D101" s="1" t="s">
        <v>6705</v>
      </c>
      <c r="E101" s="1" t="s">
        <v>278</v>
      </c>
      <c r="F101" s="1" t="s">
        <v>276</v>
      </c>
    </row>
    <row r="102" spans="1:6" x14ac:dyDescent="0.25">
      <c r="A102">
        <v>2777</v>
      </c>
      <c r="B102" s="1" t="s">
        <v>1455</v>
      </c>
      <c r="C102" s="1" t="s">
        <v>4111</v>
      </c>
      <c r="D102" s="1" t="s">
        <v>6705</v>
      </c>
      <c r="E102" s="1" t="s">
        <v>278</v>
      </c>
      <c r="F102" s="1" t="s">
        <v>276</v>
      </c>
    </row>
    <row r="103" spans="1:6" x14ac:dyDescent="0.25">
      <c r="A103">
        <v>2826</v>
      </c>
      <c r="B103" s="1" t="s">
        <v>3037</v>
      </c>
      <c r="C103" s="1" t="s">
        <v>650</v>
      </c>
      <c r="D103" s="1" t="s">
        <v>6705</v>
      </c>
      <c r="E103" s="1" t="s">
        <v>278</v>
      </c>
      <c r="F103" s="1" t="s">
        <v>276</v>
      </c>
    </row>
    <row r="104" spans="1:6" x14ac:dyDescent="0.25">
      <c r="A104">
        <v>2915</v>
      </c>
      <c r="B104" s="1" t="s">
        <v>5897</v>
      </c>
      <c r="C104" s="1" t="s">
        <v>5315</v>
      </c>
      <c r="D104" s="1" t="s">
        <v>6705</v>
      </c>
      <c r="E104" s="1" t="s">
        <v>278</v>
      </c>
      <c r="F104" s="1" t="s">
        <v>276</v>
      </c>
    </row>
    <row r="105" spans="1:6" x14ac:dyDescent="0.25">
      <c r="A105">
        <v>2917</v>
      </c>
      <c r="B105" s="1" t="s">
        <v>3805</v>
      </c>
      <c r="C105" s="1" t="s">
        <v>687</v>
      </c>
      <c r="D105" s="1" t="s">
        <v>6705</v>
      </c>
      <c r="E105" s="1" t="s">
        <v>278</v>
      </c>
      <c r="F105" s="1" t="s">
        <v>276</v>
      </c>
    </row>
    <row r="106" spans="1:6" x14ac:dyDescent="0.25">
      <c r="A106">
        <v>2921</v>
      </c>
      <c r="B106" s="1" t="s">
        <v>5903</v>
      </c>
      <c r="C106" s="1" t="s">
        <v>650</v>
      </c>
      <c r="D106" s="1" t="s">
        <v>6705</v>
      </c>
      <c r="E106" s="1" t="s">
        <v>278</v>
      </c>
      <c r="F106" s="1" t="s">
        <v>276</v>
      </c>
    </row>
    <row r="107" spans="1:6" x14ac:dyDescent="0.25">
      <c r="A107">
        <v>2948</v>
      </c>
      <c r="B107" s="1" t="s">
        <v>3355</v>
      </c>
      <c r="C107" s="1" t="s">
        <v>4111</v>
      </c>
      <c r="D107" s="1" t="s">
        <v>6705</v>
      </c>
      <c r="E107" s="1" t="s">
        <v>278</v>
      </c>
      <c r="F107" s="1" t="s">
        <v>276</v>
      </c>
    </row>
    <row r="108" spans="1:6" x14ac:dyDescent="0.25">
      <c r="A108">
        <v>2966</v>
      </c>
      <c r="B108" s="1" t="s">
        <v>3121</v>
      </c>
      <c r="C108" s="1" t="s">
        <v>2897</v>
      </c>
      <c r="D108" s="1" t="s">
        <v>6705</v>
      </c>
      <c r="E108" s="1" t="s">
        <v>278</v>
      </c>
      <c r="F108" s="1" t="s">
        <v>276</v>
      </c>
    </row>
    <row r="109" spans="1:6" x14ac:dyDescent="0.25">
      <c r="A109">
        <v>2967</v>
      </c>
      <c r="B109" s="1" t="s">
        <v>5958</v>
      </c>
      <c r="C109" s="1" t="s">
        <v>4111</v>
      </c>
      <c r="D109" s="1" t="s">
        <v>6705</v>
      </c>
      <c r="E109" s="1" t="s">
        <v>278</v>
      </c>
      <c r="F109" s="1" t="s">
        <v>276</v>
      </c>
    </row>
    <row r="110" spans="1:6" x14ac:dyDescent="0.25">
      <c r="A110">
        <v>2975</v>
      </c>
      <c r="B110" s="1" t="s">
        <v>5965</v>
      </c>
      <c r="C110" s="1" t="s">
        <v>5690</v>
      </c>
      <c r="D110" s="1" t="s">
        <v>6705</v>
      </c>
      <c r="E110" s="1" t="s">
        <v>278</v>
      </c>
      <c r="F110" s="1" t="s">
        <v>276</v>
      </c>
    </row>
    <row r="111" spans="1:6" x14ac:dyDescent="0.25">
      <c r="A111">
        <v>3022</v>
      </c>
      <c r="B111" s="1" t="s">
        <v>6019</v>
      </c>
      <c r="C111" s="1" t="s">
        <v>650</v>
      </c>
      <c r="D111" s="1" t="s">
        <v>6705</v>
      </c>
      <c r="E111" s="1" t="s">
        <v>278</v>
      </c>
      <c r="F111" s="1" t="s">
        <v>276</v>
      </c>
    </row>
    <row r="112" spans="1:6" x14ac:dyDescent="0.25">
      <c r="A112">
        <v>3065</v>
      </c>
      <c r="B112" s="1" t="s">
        <v>6082</v>
      </c>
      <c r="C112" s="1" t="s">
        <v>2904</v>
      </c>
      <c r="D112" s="1" t="s">
        <v>6705</v>
      </c>
      <c r="E112" s="1" t="s">
        <v>278</v>
      </c>
      <c r="F112" s="1" t="s">
        <v>276</v>
      </c>
    </row>
    <row r="113" spans="1:6" x14ac:dyDescent="0.25">
      <c r="A113">
        <v>3066</v>
      </c>
      <c r="B113" s="1" t="s">
        <v>6083</v>
      </c>
      <c r="C113" s="1" t="s">
        <v>4111</v>
      </c>
      <c r="D113" s="1" t="s">
        <v>6705</v>
      </c>
      <c r="E113" s="1" t="s">
        <v>278</v>
      </c>
      <c r="F113" s="1" t="s">
        <v>276</v>
      </c>
    </row>
    <row r="114" spans="1:6" x14ac:dyDescent="0.25">
      <c r="A114">
        <v>3091</v>
      </c>
      <c r="B114" s="1" t="s">
        <v>6109</v>
      </c>
      <c r="C114" s="1" t="s">
        <v>687</v>
      </c>
      <c r="D114" s="1" t="s">
        <v>6705</v>
      </c>
      <c r="E114" s="1" t="s">
        <v>278</v>
      </c>
      <c r="F114" s="1" t="s">
        <v>276</v>
      </c>
    </row>
    <row r="115" spans="1:6" x14ac:dyDescent="0.25">
      <c r="A115">
        <v>3092</v>
      </c>
      <c r="B115" s="1" t="s">
        <v>6110</v>
      </c>
      <c r="C115" s="1" t="s">
        <v>2897</v>
      </c>
      <c r="D115" s="1" t="s">
        <v>6705</v>
      </c>
      <c r="E115" s="1" t="s">
        <v>278</v>
      </c>
      <c r="F115" s="1" t="s">
        <v>276</v>
      </c>
    </row>
    <row r="116" spans="1:6" x14ac:dyDescent="0.25">
      <c r="A116">
        <v>3122</v>
      </c>
      <c r="B116" s="1" t="s">
        <v>6137</v>
      </c>
      <c r="C116" s="1" t="s">
        <v>687</v>
      </c>
      <c r="D116" s="1" t="s">
        <v>6705</v>
      </c>
      <c r="E116" s="1" t="s">
        <v>278</v>
      </c>
      <c r="F116" s="1" t="s">
        <v>276</v>
      </c>
    </row>
    <row r="117" spans="1:6" x14ac:dyDescent="0.25">
      <c r="A117">
        <v>3123</v>
      </c>
      <c r="B117" s="1" t="s">
        <v>2214</v>
      </c>
      <c r="C117" s="1" t="s">
        <v>650</v>
      </c>
      <c r="D117" s="1" t="s">
        <v>6705</v>
      </c>
      <c r="E117" s="1" t="s">
        <v>278</v>
      </c>
      <c r="F117" s="1" t="s">
        <v>276</v>
      </c>
    </row>
    <row r="118" spans="1:6" x14ac:dyDescent="0.25">
      <c r="A118">
        <v>3124</v>
      </c>
      <c r="B118" s="1" t="s">
        <v>6138</v>
      </c>
      <c r="C118" s="1" t="s">
        <v>2445</v>
      </c>
      <c r="D118" s="1" t="s">
        <v>6705</v>
      </c>
      <c r="E118" s="1" t="s">
        <v>278</v>
      </c>
      <c r="F118" s="1" t="s">
        <v>276</v>
      </c>
    </row>
    <row r="119" spans="1:6" x14ac:dyDescent="0.25">
      <c r="A119">
        <v>3126</v>
      </c>
      <c r="B119" s="1" t="s">
        <v>239</v>
      </c>
      <c r="C119" s="1" t="s">
        <v>2897</v>
      </c>
      <c r="D119" s="1" t="s">
        <v>6705</v>
      </c>
      <c r="E119" s="1" t="s">
        <v>278</v>
      </c>
      <c r="F119" s="1" t="s">
        <v>276</v>
      </c>
    </row>
    <row r="120" spans="1:6" x14ac:dyDescent="0.25">
      <c r="A120">
        <v>3127</v>
      </c>
      <c r="B120" s="1" t="s">
        <v>1059</v>
      </c>
      <c r="C120" s="1" t="s">
        <v>2897</v>
      </c>
      <c r="D120" s="1" t="s">
        <v>6705</v>
      </c>
      <c r="E120" s="1" t="s">
        <v>278</v>
      </c>
      <c r="F120" s="1" t="s">
        <v>276</v>
      </c>
    </row>
    <row r="121" spans="1:6" x14ac:dyDescent="0.25">
      <c r="A121">
        <v>3134</v>
      </c>
      <c r="B121" s="1" t="s">
        <v>6149</v>
      </c>
      <c r="C121" s="1" t="s">
        <v>4111</v>
      </c>
      <c r="D121" s="1" t="s">
        <v>6705</v>
      </c>
      <c r="E121" s="1" t="s">
        <v>278</v>
      </c>
      <c r="F121" s="1" t="s">
        <v>276</v>
      </c>
    </row>
    <row r="122" spans="1:6" x14ac:dyDescent="0.25">
      <c r="A122">
        <v>3135</v>
      </c>
      <c r="B122" s="1" t="s">
        <v>3897</v>
      </c>
      <c r="C122" s="1" t="s">
        <v>2445</v>
      </c>
      <c r="D122" s="1" t="s">
        <v>6705</v>
      </c>
      <c r="E122" s="1" t="s">
        <v>278</v>
      </c>
      <c r="F122" s="1" t="s">
        <v>276</v>
      </c>
    </row>
    <row r="123" spans="1:6" x14ac:dyDescent="0.25">
      <c r="A123">
        <v>3184</v>
      </c>
      <c r="B123" s="1" t="s">
        <v>6223</v>
      </c>
      <c r="C123" s="1" t="s">
        <v>2904</v>
      </c>
      <c r="D123" s="1" t="s">
        <v>6705</v>
      </c>
      <c r="E123" s="1" t="s">
        <v>278</v>
      </c>
      <c r="F123" s="1" t="s">
        <v>276</v>
      </c>
    </row>
    <row r="124" spans="1:6" x14ac:dyDescent="0.25">
      <c r="A124">
        <v>3267</v>
      </c>
      <c r="B124" s="1" t="s">
        <v>3794</v>
      </c>
      <c r="C124" s="1" t="s">
        <v>6334</v>
      </c>
      <c r="D124" s="1" t="s">
        <v>6705</v>
      </c>
      <c r="E124" s="1" t="s">
        <v>278</v>
      </c>
      <c r="F124" s="1" t="s">
        <v>276</v>
      </c>
    </row>
    <row r="125" spans="1:6" x14ac:dyDescent="0.25">
      <c r="A125">
        <v>3285</v>
      </c>
      <c r="B125" s="1" t="s">
        <v>5172</v>
      </c>
      <c r="C125" s="1" t="s">
        <v>5315</v>
      </c>
      <c r="D125" s="1" t="s">
        <v>6705</v>
      </c>
      <c r="E125" s="1" t="s">
        <v>278</v>
      </c>
      <c r="F125" s="1" t="s">
        <v>276</v>
      </c>
    </row>
    <row r="126" spans="1:6" x14ac:dyDescent="0.25">
      <c r="A126">
        <v>3288</v>
      </c>
      <c r="B126" s="1" t="s">
        <v>1465</v>
      </c>
      <c r="C126" s="1" t="s">
        <v>650</v>
      </c>
      <c r="D126" s="1" t="s">
        <v>6705</v>
      </c>
      <c r="E126" s="1" t="s">
        <v>278</v>
      </c>
      <c r="F126" s="1" t="s">
        <v>276</v>
      </c>
    </row>
    <row r="127" spans="1:6" x14ac:dyDescent="0.25">
      <c r="A127">
        <v>3289</v>
      </c>
      <c r="B127" s="1" t="s">
        <v>6358</v>
      </c>
      <c r="C127" s="1" t="s">
        <v>5315</v>
      </c>
      <c r="D127" s="1" t="s">
        <v>6705</v>
      </c>
      <c r="E127" s="1" t="s">
        <v>278</v>
      </c>
      <c r="F127" s="1" t="s">
        <v>276</v>
      </c>
    </row>
    <row r="128" spans="1:6" x14ac:dyDescent="0.25">
      <c r="A128">
        <v>3300</v>
      </c>
      <c r="B128" s="1" t="s">
        <v>6369</v>
      </c>
      <c r="C128" s="1" t="s">
        <v>2897</v>
      </c>
      <c r="D128" s="1" t="s">
        <v>6705</v>
      </c>
      <c r="E128" s="1" t="s">
        <v>278</v>
      </c>
      <c r="F128" s="1" t="s">
        <v>276</v>
      </c>
    </row>
    <row r="129" spans="1:6" x14ac:dyDescent="0.25">
      <c r="A129">
        <v>3301</v>
      </c>
      <c r="B129" s="1" t="s">
        <v>3185</v>
      </c>
      <c r="C129" s="1" t="s">
        <v>2445</v>
      </c>
      <c r="D129" s="1" t="s">
        <v>6705</v>
      </c>
      <c r="E129" s="1" t="s">
        <v>278</v>
      </c>
      <c r="F129" s="1" t="s">
        <v>276</v>
      </c>
    </row>
    <row r="130" spans="1:6" x14ac:dyDescent="0.25">
      <c r="A130">
        <v>3304</v>
      </c>
      <c r="B130" s="1" t="s">
        <v>6373</v>
      </c>
      <c r="C130" s="1" t="s">
        <v>650</v>
      </c>
      <c r="D130" s="1" t="s">
        <v>6705</v>
      </c>
      <c r="E130" s="1" t="s">
        <v>278</v>
      </c>
      <c r="F130" s="1" t="s">
        <v>276</v>
      </c>
    </row>
    <row r="131" spans="1:6" x14ac:dyDescent="0.25">
      <c r="A131">
        <v>3329</v>
      </c>
      <c r="B131" s="1" t="s">
        <v>6405</v>
      </c>
      <c r="C131" s="1" t="s">
        <v>670</v>
      </c>
      <c r="D131" s="1" t="s">
        <v>6705</v>
      </c>
      <c r="E131" s="1" t="s">
        <v>278</v>
      </c>
      <c r="F131" s="1" t="s">
        <v>276</v>
      </c>
    </row>
    <row r="132" spans="1:6" x14ac:dyDescent="0.25">
      <c r="A132">
        <v>3330</v>
      </c>
      <c r="B132" s="1" t="s">
        <v>6406</v>
      </c>
      <c r="C132" s="1" t="s">
        <v>2912</v>
      </c>
      <c r="D132" s="1" t="s">
        <v>6705</v>
      </c>
      <c r="E132" s="1" t="s">
        <v>278</v>
      </c>
      <c r="F132" s="1" t="s">
        <v>276</v>
      </c>
    </row>
    <row r="133" spans="1:6" x14ac:dyDescent="0.25">
      <c r="A133">
        <v>3335</v>
      </c>
      <c r="B133" s="1" t="s">
        <v>3325</v>
      </c>
      <c r="C133" s="1" t="s">
        <v>2897</v>
      </c>
      <c r="D133" s="1" t="s">
        <v>6705</v>
      </c>
      <c r="E133" s="1" t="s">
        <v>278</v>
      </c>
      <c r="F133" s="1" t="s">
        <v>276</v>
      </c>
    </row>
    <row r="134" spans="1:6" x14ac:dyDescent="0.25">
      <c r="A134">
        <v>3371</v>
      </c>
      <c r="B134" s="1" t="s">
        <v>2157</v>
      </c>
      <c r="C134" s="1" t="s">
        <v>687</v>
      </c>
      <c r="D134" s="1" t="s">
        <v>6705</v>
      </c>
      <c r="E134" s="1" t="s">
        <v>278</v>
      </c>
      <c r="F134" s="1" t="s">
        <v>276</v>
      </c>
    </row>
    <row r="135" spans="1:6" x14ac:dyDescent="0.25">
      <c r="A135">
        <v>3391</v>
      </c>
      <c r="B135" s="1" t="s">
        <v>6476</v>
      </c>
      <c r="C135" s="1" t="s">
        <v>3195</v>
      </c>
      <c r="D135" s="1" t="s">
        <v>6705</v>
      </c>
      <c r="E135" s="1" t="s">
        <v>278</v>
      </c>
      <c r="F135" s="1" t="s">
        <v>276</v>
      </c>
    </row>
    <row r="136" spans="1:6" x14ac:dyDescent="0.25">
      <c r="A136">
        <v>3393</v>
      </c>
      <c r="B136" s="1" t="s">
        <v>3130</v>
      </c>
      <c r="C136" s="1" t="s">
        <v>687</v>
      </c>
      <c r="D136" s="1" t="s">
        <v>6705</v>
      </c>
      <c r="E136" s="1" t="s">
        <v>278</v>
      </c>
      <c r="F136" s="1" t="s">
        <v>276</v>
      </c>
    </row>
    <row r="137" spans="1:6" x14ac:dyDescent="0.25">
      <c r="A137">
        <v>3394</v>
      </c>
      <c r="B137" s="1" t="s">
        <v>3880</v>
      </c>
      <c r="C137" s="1" t="s">
        <v>687</v>
      </c>
      <c r="D137" s="1" t="s">
        <v>6705</v>
      </c>
      <c r="E137" s="1" t="s">
        <v>278</v>
      </c>
      <c r="F137" s="1" t="s">
        <v>276</v>
      </c>
    </row>
    <row r="138" spans="1:6" x14ac:dyDescent="0.25">
      <c r="A138">
        <v>3395</v>
      </c>
      <c r="B138" s="1" t="s">
        <v>6478</v>
      </c>
      <c r="C138" s="1" t="s">
        <v>650</v>
      </c>
      <c r="D138" s="1" t="s">
        <v>6705</v>
      </c>
      <c r="E138" s="1" t="s">
        <v>278</v>
      </c>
      <c r="F138" s="1" t="s">
        <v>276</v>
      </c>
    </row>
    <row r="139" spans="1:6" x14ac:dyDescent="0.25">
      <c r="A139">
        <v>3397</v>
      </c>
      <c r="B139" s="1" t="s">
        <v>6480</v>
      </c>
      <c r="C139" s="1" t="s">
        <v>650</v>
      </c>
      <c r="D139" s="1" t="s">
        <v>6705</v>
      </c>
      <c r="E139" s="1" t="s">
        <v>278</v>
      </c>
      <c r="F139" s="1" t="s">
        <v>276</v>
      </c>
    </row>
    <row r="140" spans="1:6" x14ac:dyDescent="0.25">
      <c r="A140">
        <v>3401</v>
      </c>
      <c r="B140" s="1" t="s">
        <v>6483</v>
      </c>
      <c r="C140" s="1" t="s">
        <v>670</v>
      </c>
      <c r="D140" s="1" t="s">
        <v>6705</v>
      </c>
      <c r="E140" s="1" t="s">
        <v>278</v>
      </c>
      <c r="F140" s="1" t="s">
        <v>276</v>
      </c>
    </row>
    <row r="141" spans="1:6" x14ac:dyDescent="0.25">
      <c r="A141">
        <v>3402</v>
      </c>
      <c r="B141" s="1" t="s">
        <v>6484</v>
      </c>
      <c r="C141" s="1" t="s">
        <v>4111</v>
      </c>
      <c r="D141" s="1" t="s">
        <v>6705</v>
      </c>
      <c r="E141" s="1" t="s">
        <v>278</v>
      </c>
      <c r="F141" s="1" t="s">
        <v>276</v>
      </c>
    </row>
    <row r="142" spans="1:6" x14ac:dyDescent="0.25">
      <c r="A142">
        <v>3443</v>
      </c>
      <c r="B142" s="1" t="s">
        <v>6533</v>
      </c>
      <c r="C142" s="1" t="s">
        <v>687</v>
      </c>
      <c r="D142" s="1" t="s">
        <v>6705</v>
      </c>
      <c r="E142" s="1" t="s">
        <v>278</v>
      </c>
      <c r="F142" s="1" t="s">
        <v>276</v>
      </c>
    </row>
    <row r="143" spans="1:6" x14ac:dyDescent="0.25">
      <c r="A143">
        <v>3444</v>
      </c>
      <c r="B143" s="1" t="s">
        <v>2238</v>
      </c>
      <c r="C143" s="1" t="s">
        <v>2897</v>
      </c>
      <c r="D143" s="1" t="s">
        <v>6705</v>
      </c>
      <c r="E143" s="1" t="s">
        <v>278</v>
      </c>
      <c r="F143" s="1" t="s">
        <v>276</v>
      </c>
    </row>
    <row r="144" spans="1:6" x14ac:dyDescent="0.25">
      <c r="A144">
        <v>3446</v>
      </c>
      <c r="B144" s="1" t="s">
        <v>6535</v>
      </c>
      <c r="C144" s="1" t="s">
        <v>687</v>
      </c>
      <c r="D144" s="1" t="s">
        <v>6705</v>
      </c>
      <c r="E144" s="1" t="s">
        <v>278</v>
      </c>
      <c r="F144" s="1" t="s">
        <v>276</v>
      </c>
    </row>
    <row r="145" spans="1:6" x14ac:dyDescent="0.25">
      <c r="A145">
        <v>3447</v>
      </c>
      <c r="B145" s="1" t="s">
        <v>6536</v>
      </c>
      <c r="C145" s="1" t="s">
        <v>3195</v>
      </c>
      <c r="D145" s="1" t="s">
        <v>6705</v>
      </c>
      <c r="E145" s="1" t="s">
        <v>278</v>
      </c>
      <c r="F145" s="1" t="s">
        <v>276</v>
      </c>
    </row>
    <row r="146" spans="1:6" x14ac:dyDescent="0.25">
      <c r="A146">
        <v>3483</v>
      </c>
      <c r="B146" s="1" t="s">
        <v>6574</v>
      </c>
      <c r="C146" s="1" t="s">
        <v>650</v>
      </c>
      <c r="D146" s="1" t="s">
        <v>6705</v>
      </c>
      <c r="E146" s="1" t="s">
        <v>278</v>
      </c>
      <c r="F146" s="1" t="s">
        <v>276</v>
      </c>
    </row>
    <row r="147" spans="1:6" x14ac:dyDescent="0.25">
      <c r="A147">
        <v>3484</v>
      </c>
      <c r="B147" s="1" t="s">
        <v>6575</v>
      </c>
      <c r="C147" s="1" t="s">
        <v>2904</v>
      </c>
      <c r="D147" s="1" t="s">
        <v>6705</v>
      </c>
      <c r="E147" s="1" t="s">
        <v>278</v>
      </c>
      <c r="F147" s="1" t="s">
        <v>276</v>
      </c>
    </row>
    <row r="148" spans="1:6" x14ac:dyDescent="0.25">
      <c r="A148">
        <v>3486</v>
      </c>
      <c r="B148" s="1" t="s">
        <v>2111</v>
      </c>
      <c r="C148" s="1" t="s">
        <v>670</v>
      </c>
      <c r="D148" s="1" t="s">
        <v>6705</v>
      </c>
      <c r="E148" s="1" t="s">
        <v>278</v>
      </c>
      <c r="F148" s="1" t="s">
        <v>276</v>
      </c>
    </row>
    <row r="149" spans="1:6" x14ac:dyDescent="0.25">
      <c r="A149">
        <v>3487</v>
      </c>
      <c r="B149" s="1" t="s">
        <v>6576</v>
      </c>
      <c r="C149" s="1" t="s">
        <v>650</v>
      </c>
      <c r="D149" s="1" t="s">
        <v>6705</v>
      </c>
      <c r="E149" s="1" t="s">
        <v>278</v>
      </c>
      <c r="F149" s="1" t="s">
        <v>276</v>
      </c>
    </row>
    <row r="150" spans="1:6" x14ac:dyDescent="0.25">
      <c r="A150">
        <v>3528</v>
      </c>
      <c r="B150" s="1" t="s">
        <v>6621</v>
      </c>
      <c r="C150" s="1" t="s">
        <v>650</v>
      </c>
      <c r="D150" s="1" t="s">
        <v>6705</v>
      </c>
      <c r="E150" s="1" t="s">
        <v>278</v>
      </c>
      <c r="F150" s="1" t="s">
        <v>276</v>
      </c>
    </row>
    <row r="151" spans="1:6" x14ac:dyDescent="0.25">
      <c r="A151">
        <v>3538</v>
      </c>
      <c r="B151" s="1" t="s">
        <v>6632</v>
      </c>
      <c r="C151" s="1" t="s">
        <v>2904</v>
      </c>
      <c r="D151" s="1" t="s">
        <v>6705</v>
      </c>
      <c r="E151" s="1" t="s">
        <v>278</v>
      </c>
      <c r="F151" s="1" t="s">
        <v>276</v>
      </c>
    </row>
    <row r="152" spans="1:6" x14ac:dyDescent="0.25">
      <c r="A152">
        <v>3548</v>
      </c>
      <c r="B152" s="1" t="s">
        <v>6640</v>
      </c>
      <c r="C152" s="1" t="s">
        <v>650</v>
      </c>
      <c r="D152" s="1" t="s">
        <v>6705</v>
      </c>
      <c r="E152" s="1" t="s">
        <v>278</v>
      </c>
      <c r="F152" s="1" t="s">
        <v>276</v>
      </c>
    </row>
    <row r="153" spans="1:6" x14ac:dyDescent="0.25">
      <c r="A153">
        <v>3549</v>
      </c>
      <c r="B153" s="1" t="s">
        <v>2686</v>
      </c>
      <c r="C153" s="1" t="s">
        <v>3195</v>
      </c>
      <c r="D153" s="1" t="s">
        <v>6705</v>
      </c>
      <c r="E153" s="1" t="s">
        <v>278</v>
      </c>
      <c r="F153" s="1" t="s">
        <v>276</v>
      </c>
    </row>
    <row r="154" spans="1:6" x14ac:dyDescent="0.25">
      <c r="A154">
        <v>3568</v>
      </c>
      <c r="B154" s="1" t="s">
        <v>6665</v>
      </c>
      <c r="C154" s="1" t="s">
        <v>670</v>
      </c>
      <c r="D154" s="1" t="s">
        <v>6705</v>
      </c>
      <c r="E154" s="1" t="s">
        <v>278</v>
      </c>
      <c r="F154" s="1" t="s">
        <v>276</v>
      </c>
    </row>
    <row r="155" spans="1:6" x14ac:dyDescent="0.25">
      <c r="A155">
        <v>252</v>
      </c>
      <c r="B155" s="1" t="s">
        <v>1423</v>
      </c>
      <c r="C155" s="1" t="s">
        <v>1424</v>
      </c>
      <c r="D155" s="1" t="s">
        <v>6704</v>
      </c>
      <c r="E155" s="1" t="s">
        <v>278</v>
      </c>
      <c r="F155" s="1" t="s">
        <v>276</v>
      </c>
    </row>
    <row r="156" spans="1:6" x14ac:dyDescent="0.25">
      <c r="A156">
        <v>270</v>
      </c>
      <c r="B156" s="1" t="s">
        <v>1018</v>
      </c>
      <c r="C156" s="1" t="s">
        <v>1459</v>
      </c>
      <c r="D156" s="1" t="s">
        <v>6704</v>
      </c>
      <c r="E156" s="1" t="s">
        <v>278</v>
      </c>
      <c r="F156" s="1" t="s">
        <v>276</v>
      </c>
    </row>
    <row r="157" spans="1:6" x14ac:dyDescent="0.25">
      <c r="A157">
        <v>830</v>
      </c>
      <c r="B157" s="1" t="s">
        <v>2886</v>
      </c>
      <c r="C157" s="1" t="s">
        <v>1424</v>
      </c>
      <c r="D157" s="1" t="s">
        <v>6704</v>
      </c>
      <c r="E157" s="1" t="s">
        <v>278</v>
      </c>
      <c r="F157" s="1" t="s">
        <v>276</v>
      </c>
    </row>
    <row r="158" spans="1:6" x14ac:dyDescent="0.25">
      <c r="A158">
        <v>833</v>
      </c>
      <c r="B158" s="1" t="s">
        <v>1293</v>
      </c>
      <c r="C158" s="1" t="s">
        <v>957</v>
      </c>
      <c r="D158" s="1" t="s">
        <v>6704</v>
      </c>
      <c r="E158" s="1" t="s">
        <v>278</v>
      </c>
      <c r="F158" s="1" t="s">
        <v>276</v>
      </c>
    </row>
    <row r="159" spans="1:6" x14ac:dyDescent="0.25">
      <c r="A159">
        <v>844</v>
      </c>
      <c r="B159" s="1" t="s">
        <v>2269</v>
      </c>
      <c r="C159" s="1" t="s">
        <v>1424</v>
      </c>
      <c r="D159" s="1" t="s">
        <v>6704</v>
      </c>
      <c r="E159" s="1" t="s">
        <v>278</v>
      </c>
      <c r="F159" s="1" t="s">
        <v>276</v>
      </c>
    </row>
    <row r="160" spans="1:6" x14ac:dyDescent="0.25">
      <c r="A160">
        <v>846</v>
      </c>
      <c r="B160" s="1" t="s">
        <v>2907</v>
      </c>
      <c r="C160" s="1" t="s">
        <v>957</v>
      </c>
      <c r="D160" s="1" t="s">
        <v>6704</v>
      </c>
      <c r="E160" s="1" t="s">
        <v>278</v>
      </c>
      <c r="F160" s="1" t="s">
        <v>276</v>
      </c>
    </row>
    <row r="161" spans="1:6" x14ac:dyDescent="0.25">
      <c r="A161">
        <v>975</v>
      </c>
      <c r="B161" s="1" t="s">
        <v>3188</v>
      </c>
      <c r="C161" s="1" t="s">
        <v>2888</v>
      </c>
      <c r="D161" s="1" t="s">
        <v>6704</v>
      </c>
      <c r="E161" s="1" t="s">
        <v>278</v>
      </c>
      <c r="F161" s="1" t="s">
        <v>276</v>
      </c>
    </row>
    <row r="162" spans="1:6" x14ac:dyDescent="0.25">
      <c r="A162">
        <v>977</v>
      </c>
      <c r="B162" s="1" t="s">
        <v>1066</v>
      </c>
      <c r="C162" s="1" t="s">
        <v>3190</v>
      </c>
      <c r="D162" s="1" t="s">
        <v>6704</v>
      </c>
      <c r="E162" s="1" t="s">
        <v>278</v>
      </c>
      <c r="F162" s="1" t="s">
        <v>276</v>
      </c>
    </row>
    <row r="163" spans="1:6" x14ac:dyDescent="0.25">
      <c r="A163">
        <v>978</v>
      </c>
      <c r="B163" s="1" t="s">
        <v>3191</v>
      </c>
      <c r="C163" s="1" t="s">
        <v>3192</v>
      </c>
      <c r="D163" s="1" t="s">
        <v>6704</v>
      </c>
      <c r="E163" s="1" t="s">
        <v>278</v>
      </c>
      <c r="F163" s="1" t="s">
        <v>276</v>
      </c>
    </row>
    <row r="164" spans="1:6" x14ac:dyDescent="0.25">
      <c r="A164">
        <v>979</v>
      </c>
      <c r="B164" s="1" t="s">
        <v>833</v>
      </c>
      <c r="C164" s="1" t="s">
        <v>957</v>
      </c>
      <c r="D164" s="1" t="s">
        <v>6704</v>
      </c>
      <c r="E164" s="1" t="s">
        <v>278</v>
      </c>
      <c r="F164" s="1" t="s">
        <v>276</v>
      </c>
    </row>
    <row r="165" spans="1:6" x14ac:dyDescent="0.25">
      <c r="A165">
        <v>980</v>
      </c>
      <c r="B165" s="1" t="s">
        <v>3196</v>
      </c>
      <c r="C165" s="1" t="s">
        <v>1459</v>
      </c>
      <c r="D165" s="1" t="s">
        <v>6704</v>
      </c>
      <c r="E165" s="1" t="s">
        <v>278</v>
      </c>
      <c r="F165" s="1" t="s">
        <v>276</v>
      </c>
    </row>
    <row r="166" spans="1:6" x14ac:dyDescent="0.25">
      <c r="A166">
        <v>984</v>
      </c>
      <c r="B166" s="1" t="s">
        <v>972</v>
      </c>
      <c r="C166" s="1" t="s">
        <v>2923</v>
      </c>
      <c r="D166" s="1" t="s">
        <v>6704</v>
      </c>
      <c r="E166" s="1" t="s">
        <v>278</v>
      </c>
      <c r="F166" s="1" t="s">
        <v>276</v>
      </c>
    </row>
    <row r="167" spans="1:6" x14ac:dyDescent="0.25">
      <c r="A167">
        <v>988</v>
      </c>
      <c r="B167" s="1" t="s">
        <v>220</v>
      </c>
      <c r="C167" s="1" t="s">
        <v>1908</v>
      </c>
      <c r="D167" s="1" t="s">
        <v>6704</v>
      </c>
      <c r="E167" s="1" t="s">
        <v>278</v>
      </c>
      <c r="F167" s="1" t="s">
        <v>276</v>
      </c>
    </row>
    <row r="168" spans="1:6" x14ac:dyDescent="0.25">
      <c r="A168">
        <v>996</v>
      </c>
      <c r="B168" s="1" t="s">
        <v>2159</v>
      </c>
      <c r="C168" s="1" t="s">
        <v>1459</v>
      </c>
      <c r="D168" s="1" t="s">
        <v>6704</v>
      </c>
      <c r="E168" s="1" t="s">
        <v>278</v>
      </c>
      <c r="F168" s="1" t="s">
        <v>276</v>
      </c>
    </row>
    <row r="169" spans="1:6" x14ac:dyDescent="0.25">
      <c r="A169">
        <v>998</v>
      </c>
      <c r="B169" s="1" t="s">
        <v>1017</v>
      </c>
      <c r="C169" s="1" t="s">
        <v>1459</v>
      </c>
      <c r="D169" s="1" t="s">
        <v>6704</v>
      </c>
      <c r="E169" s="1" t="s">
        <v>278</v>
      </c>
      <c r="F169" s="1" t="s">
        <v>276</v>
      </c>
    </row>
    <row r="170" spans="1:6" x14ac:dyDescent="0.25">
      <c r="A170">
        <v>1000</v>
      </c>
      <c r="B170" s="1" t="s">
        <v>3216</v>
      </c>
      <c r="C170" s="1" t="s">
        <v>1459</v>
      </c>
      <c r="D170" s="1" t="s">
        <v>6704</v>
      </c>
      <c r="E170" s="1" t="s">
        <v>278</v>
      </c>
      <c r="F170" s="1" t="s">
        <v>276</v>
      </c>
    </row>
    <row r="171" spans="1:6" x14ac:dyDescent="0.25">
      <c r="A171">
        <v>1065</v>
      </c>
      <c r="B171" s="1" t="s">
        <v>3334</v>
      </c>
      <c r="C171" s="1" t="s">
        <v>3190</v>
      </c>
      <c r="D171" s="1" t="s">
        <v>6704</v>
      </c>
      <c r="E171" s="1" t="s">
        <v>278</v>
      </c>
      <c r="F171" s="1" t="s">
        <v>276</v>
      </c>
    </row>
    <row r="172" spans="1:6" x14ac:dyDescent="0.25">
      <c r="A172">
        <v>1071</v>
      </c>
      <c r="B172" s="1" t="s">
        <v>3345</v>
      </c>
      <c r="C172" s="1" t="s">
        <v>3192</v>
      </c>
      <c r="D172" s="1" t="s">
        <v>6704</v>
      </c>
      <c r="E172" s="1" t="s">
        <v>278</v>
      </c>
      <c r="F172" s="1" t="s">
        <v>276</v>
      </c>
    </row>
    <row r="173" spans="1:6" x14ac:dyDescent="0.25">
      <c r="A173">
        <v>1074</v>
      </c>
      <c r="B173" s="1" t="s">
        <v>2154</v>
      </c>
      <c r="C173" s="1" t="s">
        <v>957</v>
      </c>
      <c r="D173" s="1" t="s">
        <v>6704</v>
      </c>
      <c r="E173" s="1" t="s">
        <v>278</v>
      </c>
      <c r="F173" s="1" t="s">
        <v>276</v>
      </c>
    </row>
    <row r="174" spans="1:6" x14ac:dyDescent="0.25">
      <c r="A174">
        <v>1077</v>
      </c>
      <c r="B174" s="1" t="s">
        <v>3352</v>
      </c>
      <c r="C174" s="1" t="s">
        <v>3348</v>
      </c>
      <c r="D174" s="1" t="s">
        <v>6704</v>
      </c>
      <c r="E174" s="1" t="s">
        <v>278</v>
      </c>
      <c r="F174" s="1" t="s">
        <v>276</v>
      </c>
    </row>
    <row r="175" spans="1:6" x14ac:dyDescent="0.25">
      <c r="A175">
        <v>1081</v>
      </c>
      <c r="B175" s="1" t="s">
        <v>3356</v>
      </c>
      <c r="C175" s="1" t="s">
        <v>957</v>
      </c>
      <c r="D175" s="1" t="s">
        <v>6704</v>
      </c>
      <c r="E175" s="1" t="s">
        <v>278</v>
      </c>
      <c r="F175" s="1" t="s">
        <v>276</v>
      </c>
    </row>
    <row r="176" spans="1:6" x14ac:dyDescent="0.25">
      <c r="A176">
        <v>1301</v>
      </c>
      <c r="B176" s="1" t="s">
        <v>1149</v>
      </c>
      <c r="C176" s="1" t="s">
        <v>3190</v>
      </c>
      <c r="D176" s="1" t="s">
        <v>6704</v>
      </c>
      <c r="E176" s="1" t="s">
        <v>278</v>
      </c>
      <c r="F176" s="1" t="s">
        <v>276</v>
      </c>
    </row>
    <row r="177" spans="1:6" x14ac:dyDescent="0.25">
      <c r="A177">
        <v>1308</v>
      </c>
      <c r="B177" s="1" t="s">
        <v>1278</v>
      </c>
      <c r="C177" s="1" t="s">
        <v>3190</v>
      </c>
      <c r="D177" s="1" t="s">
        <v>6704</v>
      </c>
      <c r="E177" s="1" t="s">
        <v>278</v>
      </c>
      <c r="F177" s="1" t="s">
        <v>276</v>
      </c>
    </row>
    <row r="178" spans="1:6" x14ac:dyDescent="0.25">
      <c r="A178">
        <v>1317</v>
      </c>
      <c r="B178" s="1" t="s">
        <v>1813</v>
      </c>
      <c r="C178" s="1" t="s">
        <v>1424</v>
      </c>
      <c r="D178" s="1" t="s">
        <v>6704</v>
      </c>
      <c r="E178" s="1" t="s">
        <v>278</v>
      </c>
      <c r="F178" s="1" t="s">
        <v>276</v>
      </c>
    </row>
    <row r="179" spans="1:6" x14ac:dyDescent="0.25">
      <c r="A179">
        <v>1361</v>
      </c>
      <c r="B179" s="1" t="s">
        <v>3202</v>
      </c>
      <c r="C179" s="1" t="s">
        <v>957</v>
      </c>
      <c r="D179" s="1" t="s">
        <v>6704</v>
      </c>
      <c r="E179" s="1" t="s">
        <v>278</v>
      </c>
      <c r="F179" s="1" t="s">
        <v>276</v>
      </c>
    </row>
    <row r="180" spans="1:6" x14ac:dyDescent="0.25">
      <c r="A180">
        <v>1530</v>
      </c>
      <c r="B180" s="1" t="s">
        <v>1111</v>
      </c>
      <c r="C180" s="1" t="s">
        <v>1424</v>
      </c>
      <c r="D180" s="1" t="s">
        <v>6704</v>
      </c>
      <c r="E180" s="1" t="s">
        <v>278</v>
      </c>
      <c r="F180" s="1" t="s">
        <v>276</v>
      </c>
    </row>
    <row r="181" spans="1:6" x14ac:dyDescent="0.25">
      <c r="A181">
        <v>1538</v>
      </c>
      <c r="B181" s="1" t="s">
        <v>949</v>
      </c>
      <c r="C181" s="1" t="s">
        <v>1459</v>
      </c>
      <c r="D181" s="1" t="s">
        <v>6704</v>
      </c>
      <c r="E181" s="1" t="s">
        <v>278</v>
      </c>
      <c r="F181" s="1" t="s">
        <v>276</v>
      </c>
    </row>
    <row r="182" spans="1:6" x14ac:dyDescent="0.25">
      <c r="A182">
        <v>1543</v>
      </c>
      <c r="B182" s="1" t="s">
        <v>3413</v>
      </c>
      <c r="C182" s="1" t="s">
        <v>3190</v>
      </c>
      <c r="D182" s="1" t="s">
        <v>6704</v>
      </c>
      <c r="E182" s="1" t="s">
        <v>278</v>
      </c>
      <c r="F182" s="1" t="s">
        <v>276</v>
      </c>
    </row>
    <row r="183" spans="1:6" x14ac:dyDescent="0.25">
      <c r="A183">
        <v>1544</v>
      </c>
      <c r="B183" s="1" t="s">
        <v>1242</v>
      </c>
      <c r="C183" s="1" t="s">
        <v>1908</v>
      </c>
      <c r="D183" s="1" t="s">
        <v>6704</v>
      </c>
      <c r="E183" s="1" t="s">
        <v>278</v>
      </c>
      <c r="F183" s="1" t="s">
        <v>276</v>
      </c>
    </row>
    <row r="184" spans="1:6" x14ac:dyDescent="0.25">
      <c r="A184">
        <v>1545</v>
      </c>
      <c r="B184" s="1" t="s">
        <v>93</v>
      </c>
      <c r="C184" s="1" t="s">
        <v>1459</v>
      </c>
      <c r="D184" s="1" t="s">
        <v>6704</v>
      </c>
      <c r="E184" s="1" t="s">
        <v>278</v>
      </c>
      <c r="F184" s="1" t="s">
        <v>276</v>
      </c>
    </row>
    <row r="185" spans="1:6" x14ac:dyDescent="0.25">
      <c r="A185">
        <v>1551</v>
      </c>
      <c r="B185" s="1" t="s">
        <v>2266</v>
      </c>
      <c r="C185" s="1" t="s">
        <v>1424</v>
      </c>
      <c r="D185" s="1" t="s">
        <v>6704</v>
      </c>
      <c r="E185" s="1" t="s">
        <v>278</v>
      </c>
      <c r="F185" s="1" t="s">
        <v>276</v>
      </c>
    </row>
    <row r="186" spans="1:6" x14ac:dyDescent="0.25">
      <c r="A186">
        <v>1618</v>
      </c>
      <c r="B186" s="1" t="s">
        <v>2772</v>
      </c>
      <c r="C186" s="1" t="s">
        <v>3192</v>
      </c>
      <c r="D186" s="1" t="s">
        <v>6704</v>
      </c>
      <c r="E186" s="1" t="s">
        <v>278</v>
      </c>
      <c r="F186" s="1" t="s">
        <v>276</v>
      </c>
    </row>
    <row r="187" spans="1:6" x14ac:dyDescent="0.25">
      <c r="A187">
        <v>1639</v>
      </c>
      <c r="B187" s="1" t="s">
        <v>1127</v>
      </c>
      <c r="C187" s="1" t="s">
        <v>3190</v>
      </c>
      <c r="D187" s="1" t="s">
        <v>6704</v>
      </c>
      <c r="E187" s="1" t="s">
        <v>278</v>
      </c>
      <c r="F187" s="1" t="s">
        <v>276</v>
      </c>
    </row>
    <row r="188" spans="1:6" x14ac:dyDescent="0.25">
      <c r="A188">
        <v>1640</v>
      </c>
      <c r="B188" s="1" t="s">
        <v>4286</v>
      </c>
      <c r="C188" s="1" t="s">
        <v>2888</v>
      </c>
      <c r="D188" s="1" t="s">
        <v>6704</v>
      </c>
      <c r="E188" s="1" t="s">
        <v>278</v>
      </c>
      <c r="F188" s="1" t="s">
        <v>276</v>
      </c>
    </row>
    <row r="189" spans="1:6" x14ac:dyDescent="0.25">
      <c r="A189">
        <v>1643</v>
      </c>
      <c r="B189" s="1" t="s">
        <v>4289</v>
      </c>
      <c r="C189" s="1" t="s">
        <v>4290</v>
      </c>
      <c r="D189" s="1" t="s">
        <v>6704</v>
      </c>
      <c r="E189" s="1" t="s">
        <v>278</v>
      </c>
      <c r="F189" s="1" t="s">
        <v>276</v>
      </c>
    </row>
    <row r="190" spans="1:6" x14ac:dyDescent="0.25">
      <c r="A190">
        <v>1647</v>
      </c>
      <c r="B190" s="1" t="s">
        <v>1820</v>
      </c>
      <c r="C190" s="1" t="s">
        <v>1459</v>
      </c>
      <c r="D190" s="1" t="s">
        <v>6704</v>
      </c>
      <c r="E190" s="1" t="s">
        <v>278</v>
      </c>
      <c r="F190" s="1" t="s">
        <v>276</v>
      </c>
    </row>
    <row r="191" spans="1:6" x14ac:dyDescent="0.25">
      <c r="A191">
        <v>1651</v>
      </c>
      <c r="B191" s="1" t="s">
        <v>4298</v>
      </c>
      <c r="C191" s="1" t="s">
        <v>1908</v>
      </c>
      <c r="D191" s="1" t="s">
        <v>6704</v>
      </c>
      <c r="E191" s="1" t="s">
        <v>278</v>
      </c>
      <c r="F191" s="1" t="s">
        <v>276</v>
      </c>
    </row>
    <row r="192" spans="1:6" x14ac:dyDescent="0.25">
      <c r="A192">
        <v>1680</v>
      </c>
      <c r="B192" s="1" t="s">
        <v>2022</v>
      </c>
      <c r="C192" s="1" t="s">
        <v>1459</v>
      </c>
      <c r="D192" s="1" t="s">
        <v>6704</v>
      </c>
      <c r="E192" s="1" t="s">
        <v>278</v>
      </c>
      <c r="F192" s="1" t="s">
        <v>276</v>
      </c>
    </row>
    <row r="193" spans="1:6" x14ac:dyDescent="0.25">
      <c r="A193">
        <v>1702</v>
      </c>
      <c r="B193" s="1" t="s">
        <v>4023</v>
      </c>
      <c r="C193" s="1" t="s">
        <v>3192</v>
      </c>
      <c r="D193" s="1" t="s">
        <v>6704</v>
      </c>
      <c r="E193" s="1" t="s">
        <v>278</v>
      </c>
      <c r="F193" s="1" t="s">
        <v>276</v>
      </c>
    </row>
    <row r="194" spans="1:6" x14ac:dyDescent="0.25">
      <c r="A194">
        <v>1713</v>
      </c>
      <c r="B194" s="1" t="s">
        <v>3948</v>
      </c>
      <c r="C194" s="1" t="s">
        <v>1459</v>
      </c>
      <c r="D194" s="1" t="s">
        <v>6704</v>
      </c>
      <c r="E194" s="1" t="s">
        <v>278</v>
      </c>
      <c r="F194" s="1" t="s">
        <v>276</v>
      </c>
    </row>
    <row r="195" spans="1:6" x14ac:dyDescent="0.25">
      <c r="A195">
        <v>1714</v>
      </c>
      <c r="B195" s="1" t="s">
        <v>4370</v>
      </c>
      <c r="C195" s="1" t="s">
        <v>1459</v>
      </c>
      <c r="D195" s="1" t="s">
        <v>6704</v>
      </c>
      <c r="E195" s="1" t="s">
        <v>278</v>
      </c>
      <c r="F195" s="1" t="s">
        <v>276</v>
      </c>
    </row>
    <row r="196" spans="1:6" x14ac:dyDescent="0.25">
      <c r="A196">
        <v>1734</v>
      </c>
      <c r="B196" s="1" t="s">
        <v>3771</v>
      </c>
      <c r="C196" s="1" t="s">
        <v>2923</v>
      </c>
      <c r="D196" s="1" t="s">
        <v>6704</v>
      </c>
      <c r="E196" s="1" t="s">
        <v>278</v>
      </c>
      <c r="F196" s="1" t="s">
        <v>276</v>
      </c>
    </row>
    <row r="197" spans="1:6" x14ac:dyDescent="0.25">
      <c r="A197">
        <v>1744</v>
      </c>
      <c r="B197" s="1" t="s">
        <v>4405</v>
      </c>
      <c r="C197" s="1" t="s">
        <v>1908</v>
      </c>
      <c r="D197" s="1" t="s">
        <v>6704</v>
      </c>
      <c r="E197" s="1" t="s">
        <v>278</v>
      </c>
      <c r="F197" s="1" t="s">
        <v>276</v>
      </c>
    </row>
    <row r="198" spans="1:6" x14ac:dyDescent="0.25">
      <c r="A198">
        <v>1764</v>
      </c>
      <c r="B198" s="1" t="s">
        <v>4435</v>
      </c>
      <c r="C198" s="1" t="s">
        <v>1459</v>
      </c>
      <c r="D198" s="1" t="s">
        <v>6704</v>
      </c>
      <c r="E198" s="1" t="s">
        <v>278</v>
      </c>
      <c r="F198" s="1" t="s">
        <v>276</v>
      </c>
    </row>
    <row r="199" spans="1:6" x14ac:dyDescent="0.25">
      <c r="A199">
        <v>1766</v>
      </c>
      <c r="B199" s="1" t="s">
        <v>4437</v>
      </c>
      <c r="C199" s="1" t="s">
        <v>957</v>
      </c>
      <c r="D199" s="1" t="s">
        <v>6704</v>
      </c>
      <c r="E199" s="1" t="s">
        <v>278</v>
      </c>
      <c r="F199" s="1" t="s">
        <v>276</v>
      </c>
    </row>
    <row r="200" spans="1:6" x14ac:dyDescent="0.25">
      <c r="A200">
        <v>1769</v>
      </c>
      <c r="B200" s="1" t="s">
        <v>4094</v>
      </c>
      <c r="C200" s="1" t="s">
        <v>3190</v>
      </c>
      <c r="D200" s="1" t="s">
        <v>6704</v>
      </c>
      <c r="E200" s="1" t="s">
        <v>278</v>
      </c>
      <c r="F200" s="1" t="s">
        <v>276</v>
      </c>
    </row>
    <row r="201" spans="1:6" x14ac:dyDescent="0.25">
      <c r="A201">
        <v>1830</v>
      </c>
      <c r="B201" s="1" t="s">
        <v>4516</v>
      </c>
      <c r="C201" s="1" t="s">
        <v>3190</v>
      </c>
      <c r="D201" s="1" t="s">
        <v>6704</v>
      </c>
      <c r="E201" s="1" t="s">
        <v>278</v>
      </c>
      <c r="F201" s="1" t="s">
        <v>276</v>
      </c>
    </row>
    <row r="202" spans="1:6" x14ac:dyDescent="0.25">
      <c r="A202">
        <v>1847</v>
      </c>
      <c r="B202" s="1" t="s">
        <v>4528</v>
      </c>
      <c r="C202" s="1" t="s">
        <v>4290</v>
      </c>
      <c r="D202" s="1" t="s">
        <v>6704</v>
      </c>
      <c r="E202" s="1" t="s">
        <v>278</v>
      </c>
      <c r="F202" s="1" t="s">
        <v>276</v>
      </c>
    </row>
    <row r="203" spans="1:6" x14ac:dyDescent="0.25">
      <c r="A203">
        <v>1851</v>
      </c>
      <c r="B203" s="1" t="s">
        <v>4532</v>
      </c>
      <c r="C203" s="1" t="s">
        <v>1424</v>
      </c>
      <c r="D203" s="1" t="s">
        <v>6704</v>
      </c>
      <c r="E203" s="1" t="s">
        <v>278</v>
      </c>
      <c r="F203" s="1" t="s">
        <v>276</v>
      </c>
    </row>
    <row r="204" spans="1:6" x14ac:dyDescent="0.25">
      <c r="A204">
        <v>1858</v>
      </c>
      <c r="B204" s="1" t="s">
        <v>4538</v>
      </c>
      <c r="C204" s="1" t="s">
        <v>1459</v>
      </c>
      <c r="D204" s="1" t="s">
        <v>6704</v>
      </c>
      <c r="E204" s="1" t="s">
        <v>278</v>
      </c>
      <c r="F204" s="1" t="s">
        <v>276</v>
      </c>
    </row>
    <row r="205" spans="1:6" x14ac:dyDescent="0.25">
      <c r="A205">
        <v>1861</v>
      </c>
      <c r="B205" s="1" t="s">
        <v>4541</v>
      </c>
      <c r="C205" s="1" t="s">
        <v>1459</v>
      </c>
      <c r="D205" s="1" t="s">
        <v>6704</v>
      </c>
      <c r="E205" s="1" t="s">
        <v>278</v>
      </c>
      <c r="F205" s="1" t="s">
        <v>276</v>
      </c>
    </row>
    <row r="206" spans="1:6" x14ac:dyDescent="0.25">
      <c r="A206">
        <v>1864</v>
      </c>
      <c r="B206" s="1" t="s">
        <v>4543</v>
      </c>
      <c r="C206" s="1" t="s">
        <v>1908</v>
      </c>
      <c r="D206" s="1" t="s">
        <v>6704</v>
      </c>
      <c r="E206" s="1" t="s">
        <v>278</v>
      </c>
      <c r="F206" s="1" t="s">
        <v>276</v>
      </c>
    </row>
    <row r="207" spans="1:6" x14ac:dyDescent="0.25">
      <c r="A207">
        <v>1965</v>
      </c>
      <c r="B207" s="1" t="s">
        <v>4667</v>
      </c>
      <c r="C207" s="1" t="s">
        <v>1424</v>
      </c>
      <c r="D207" s="1" t="s">
        <v>6704</v>
      </c>
      <c r="E207" s="1" t="s">
        <v>278</v>
      </c>
      <c r="F207" s="1" t="s">
        <v>276</v>
      </c>
    </row>
    <row r="208" spans="1:6" x14ac:dyDescent="0.25">
      <c r="A208">
        <v>1971</v>
      </c>
      <c r="B208" s="1" t="s">
        <v>2402</v>
      </c>
      <c r="C208" s="1" t="s">
        <v>2888</v>
      </c>
      <c r="D208" s="1" t="s">
        <v>6704</v>
      </c>
      <c r="E208" s="1" t="s">
        <v>278</v>
      </c>
      <c r="F208" s="1" t="s">
        <v>276</v>
      </c>
    </row>
    <row r="209" spans="1:6" x14ac:dyDescent="0.25">
      <c r="A209">
        <v>1973</v>
      </c>
      <c r="B209" s="1" t="s">
        <v>4671</v>
      </c>
      <c r="C209" s="1" t="s">
        <v>957</v>
      </c>
      <c r="D209" s="1" t="s">
        <v>6704</v>
      </c>
      <c r="E209" s="1" t="s">
        <v>278</v>
      </c>
      <c r="F209" s="1" t="s">
        <v>276</v>
      </c>
    </row>
    <row r="210" spans="1:6" x14ac:dyDescent="0.25">
      <c r="A210">
        <v>2010</v>
      </c>
      <c r="B210" s="1" t="s">
        <v>4720</v>
      </c>
      <c r="C210" s="1" t="s">
        <v>3192</v>
      </c>
      <c r="D210" s="1" t="s">
        <v>6704</v>
      </c>
      <c r="E210" s="1" t="s">
        <v>278</v>
      </c>
      <c r="F210" s="1" t="s">
        <v>276</v>
      </c>
    </row>
    <row r="211" spans="1:6" x14ac:dyDescent="0.25">
      <c r="A211">
        <v>2056</v>
      </c>
      <c r="B211" s="1" t="s">
        <v>3975</v>
      </c>
      <c r="C211" s="1" t="s">
        <v>3190</v>
      </c>
      <c r="D211" s="1" t="s">
        <v>6704</v>
      </c>
      <c r="E211" s="1" t="s">
        <v>278</v>
      </c>
      <c r="F211" s="1" t="s">
        <v>276</v>
      </c>
    </row>
    <row r="212" spans="1:6" x14ac:dyDescent="0.25">
      <c r="A212">
        <v>2058</v>
      </c>
      <c r="B212" s="1" t="s">
        <v>3460</v>
      </c>
      <c r="C212" s="1" t="s">
        <v>1424</v>
      </c>
      <c r="D212" s="1" t="s">
        <v>6704</v>
      </c>
      <c r="E212" s="1" t="s">
        <v>278</v>
      </c>
      <c r="F212" s="1" t="s">
        <v>276</v>
      </c>
    </row>
    <row r="213" spans="1:6" x14ac:dyDescent="0.25">
      <c r="A213">
        <v>2061</v>
      </c>
      <c r="B213" s="1" t="s">
        <v>4048</v>
      </c>
      <c r="C213" s="1" t="s">
        <v>3190</v>
      </c>
      <c r="D213" s="1" t="s">
        <v>6704</v>
      </c>
      <c r="E213" s="1" t="s">
        <v>278</v>
      </c>
      <c r="F213" s="1" t="s">
        <v>276</v>
      </c>
    </row>
    <row r="214" spans="1:6" x14ac:dyDescent="0.25">
      <c r="A214">
        <v>2081</v>
      </c>
      <c r="B214" s="1" t="s">
        <v>2415</v>
      </c>
      <c r="C214" s="1" t="s">
        <v>1459</v>
      </c>
      <c r="D214" s="1" t="s">
        <v>6704</v>
      </c>
      <c r="E214" s="1" t="s">
        <v>278</v>
      </c>
      <c r="F214" s="1" t="s">
        <v>276</v>
      </c>
    </row>
    <row r="215" spans="1:6" x14ac:dyDescent="0.25">
      <c r="A215">
        <v>2106</v>
      </c>
      <c r="B215" s="1" t="s">
        <v>4845</v>
      </c>
      <c r="C215" s="1" t="s">
        <v>3190</v>
      </c>
      <c r="D215" s="1" t="s">
        <v>6704</v>
      </c>
      <c r="E215" s="1" t="s">
        <v>278</v>
      </c>
      <c r="F215" s="1" t="s">
        <v>276</v>
      </c>
    </row>
    <row r="216" spans="1:6" x14ac:dyDescent="0.25">
      <c r="A216">
        <v>2108</v>
      </c>
      <c r="B216" s="1" t="s">
        <v>4847</v>
      </c>
      <c r="C216" s="1" t="s">
        <v>4290</v>
      </c>
      <c r="D216" s="1" t="s">
        <v>6704</v>
      </c>
      <c r="E216" s="1" t="s">
        <v>278</v>
      </c>
      <c r="F216" s="1" t="s">
        <v>276</v>
      </c>
    </row>
    <row r="217" spans="1:6" x14ac:dyDescent="0.25">
      <c r="A217">
        <v>2176</v>
      </c>
      <c r="B217" s="1" t="s">
        <v>1757</v>
      </c>
      <c r="C217" s="1" t="s">
        <v>1424</v>
      </c>
      <c r="D217" s="1" t="s">
        <v>6704</v>
      </c>
      <c r="E217" s="1" t="s">
        <v>278</v>
      </c>
      <c r="F217" s="1" t="s">
        <v>276</v>
      </c>
    </row>
    <row r="218" spans="1:6" x14ac:dyDescent="0.25">
      <c r="A218">
        <v>2279</v>
      </c>
      <c r="B218" s="1" t="s">
        <v>5085</v>
      </c>
      <c r="C218" s="1" t="s">
        <v>1459</v>
      </c>
      <c r="D218" s="1" t="s">
        <v>6704</v>
      </c>
      <c r="E218" s="1" t="s">
        <v>278</v>
      </c>
      <c r="F218" s="1" t="s">
        <v>276</v>
      </c>
    </row>
    <row r="219" spans="1:6" x14ac:dyDescent="0.25">
      <c r="A219">
        <v>2280</v>
      </c>
      <c r="B219" s="1" t="s">
        <v>5086</v>
      </c>
      <c r="C219" s="1" t="s">
        <v>1459</v>
      </c>
      <c r="D219" s="1" t="s">
        <v>6704</v>
      </c>
      <c r="E219" s="1" t="s">
        <v>278</v>
      </c>
      <c r="F219" s="1" t="s">
        <v>276</v>
      </c>
    </row>
    <row r="220" spans="1:6" x14ac:dyDescent="0.25">
      <c r="A220">
        <v>2281</v>
      </c>
      <c r="B220" s="1" t="s">
        <v>5087</v>
      </c>
      <c r="C220" s="1" t="s">
        <v>2923</v>
      </c>
      <c r="D220" s="1" t="s">
        <v>6704</v>
      </c>
      <c r="E220" s="1" t="s">
        <v>278</v>
      </c>
      <c r="F220" s="1" t="s">
        <v>276</v>
      </c>
    </row>
    <row r="221" spans="1:6" x14ac:dyDescent="0.25">
      <c r="A221">
        <v>2307</v>
      </c>
      <c r="B221" s="1" t="s">
        <v>5118</v>
      </c>
      <c r="C221" s="1" t="s">
        <v>1424</v>
      </c>
      <c r="D221" s="1" t="s">
        <v>6704</v>
      </c>
      <c r="E221" s="1" t="s">
        <v>278</v>
      </c>
      <c r="F221" s="1" t="s">
        <v>276</v>
      </c>
    </row>
    <row r="222" spans="1:6" x14ac:dyDescent="0.25">
      <c r="A222">
        <v>2334</v>
      </c>
      <c r="B222" s="1" t="s">
        <v>5153</v>
      </c>
      <c r="C222" s="1" t="s">
        <v>1459</v>
      </c>
      <c r="D222" s="1" t="s">
        <v>6704</v>
      </c>
      <c r="E222" s="1" t="s">
        <v>278</v>
      </c>
      <c r="F222" s="1" t="s">
        <v>276</v>
      </c>
    </row>
    <row r="223" spans="1:6" x14ac:dyDescent="0.25">
      <c r="A223">
        <v>2336</v>
      </c>
      <c r="B223" s="1" t="s">
        <v>5155</v>
      </c>
      <c r="C223" s="1" t="s">
        <v>3348</v>
      </c>
      <c r="D223" s="1" t="s">
        <v>6704</v>
      </c>
      <c r="E223" s="1" t="s">
        <v>278</v>
      </c>
      <c r="F223" s="1" t="s">
        <v>276</v>
      </c>
    </row>
    <row r="224" spans="1:6" x14ac:dyDescent="0.25">
      <c r="A224">
        <v>2345</v>
      </c>
      <c r="B224" s="1" t="s">
        <v>5159</v>
      </c>
      <c r="C224" s="1" t="s">
        <v>1459</v>
      </c>
      <c r="D224" s="1" t="s">
        <v>6704</v>
      </c>
      <c r="E224" s="1" t="s">
        <v>278</v>
      </c>
      <c r="F224" s="1" t="s">
        <v>276</v>
      </c>
    </row>
    <row r="225" spans="1:6" x14ac:dyDescent="0.25">
      <c r="A225">
        <v>2415</v>
      </c>
      <c r="B225" s="1" t="s">
        <v>5264</v>
      </c>
      <c r="C225" s="1" t="s">
        <v>1459</v>
      </c>
      <c r="D225" s="1" t="s">
        <v>6704</v>
      </c>
      <c r="E225" s="1" t="s">
        <v>278</v>
      </c>
      <c r="F225" s="1" t="s">
        <v>276</v>
      </c>
    </row>
    <row r="226" spans="1:6" x14ac:dyDescent="0.25">
      <c r="A226">
        <v>2417</v>
      </c>
      <c r="B226" s="1" t="s">
        <v>968</v>
      </c>
      <c r="C226" s="1" t="s">
        <v>957</v>
      </c>
      <c r="D226" s="1" t="s">
        <v>6704</v>
      </c>
      <c r="E226" s="1" t="s">
        <v>278</v>
      </c>
      <c r="F226" s="1" t="s">
        <v>276</v>
      </c>
    </row>
    <row r="227" spans="1:6" x14ac:dyDescent="0.25">
      <c r="A227">
        <v>2428</v>
      </c>
      <c r="B227" s="1" t="s">
        <v>794</v>
      </c>
      <c r="C227" s="1" t="s">
        <v>1424</v>
      </c>
      <c r="D227" s="1" t="s">
        <v>6704</v>
      </c>
      <c r="E227" s="1" t="s">
        <v>278</v>
      </c>
      <c r="F227" s="1" t="s">
        <v>276</v>
      </c>
    </row>
    <row r="228" spans="1:6" x14ac:dyDescent="0.25">
      <c r="A228">
        <v>2456</v>
      </c>
      <c r="B228" s="1" t="s">
        <v>5313</v>
      </c>
      <c r="C228" s="1" t="s">
        <v>957</v>
      </c>
      <c r="D228" s="1" t="s">
        <v>6704</v>
      </c>
      <c r="E228" s="1" t="s">
        <v>278</v>
      </c>
      <c r="F228" s="1" t="s">
        <v>276</v>
      </c>
    </row>
    <row r="229" spans="1:6" x14ac:dyDescent="0.25">
      <c r="A229">
        <v>2521</v>
      </c>
      <c r="B229" s="1" t="s">
        <v>1307</v>
      </c>
      <c r="C229" s="1" t="s">
        <v>1908</v>
      </c>
      <c r="D229" s="1" t="s">
        <v>6704</v>
      </c>
      <c r="E229" s="1" t="s">
        <v>278</v>
      </c>
      <c r="F229" s="1" t="s">
        <v>276</v>
      </c>
    </row>
    <row r="230" spans="1:6" x14ac:dyDescent="0.25">
      <c r="A230">
        <v>2555</v>
      </c>
      <c r="B230" s="1" t="s">
        <v>2741</v>
      </c>
      <c r="C230" s="1" t="s">
        <v>2888</v>
      </c>
      <c r="D230" s="1" t="s">
        <v>6704</v>
      </c>
      <c r="E230" s="1" t="s">
        <v>278</v>
      </c>
      <c r="F230" s="1" t="s">
        <v>276</v>
      </c>
    </row>
    <row r="231" spans="1:6" x14ac:dyDescent="0.25">
      <c r="A231">
        <v>2596</v>
      </c>
      <c r="B231" s="1" t="s">
        <v>5523</v>
      </c>
      <c r="C231" s="1" t="s">
        <v>1459</v>
      </c>
      <c r="D231" s="1" t="s">
        <v>6704</v>
      </c>
      <c r="E231" s="1" t="s">
        <v>278</v>
      </c>
      <c r="F231" s="1" t="s">
        <v>276</v>
      </c>
    </row>
    <row r="232" spans="1:6" x14ac:dyDescent="0.25">
      <c r="A232">
        <v>2661</v>
      </c>
      <c r="B232" s="1" t="s">
        <v>838</v>
      </c>
      <c r="C232" s="1" t="s">
        <v>957</v>
      </c>
      <c r="D232" s="1" t="s">
        <v>6704</v>
      </c>
      <c r="E232" s="1" t="s">
        <v>278</v>
      </c>
      <c r="F232" s="1" t="s">
        <v>276</v>
      </c>
    </row>
    <row r="233" spans="1:6" x14ac:dyDescent="0.25">
      <c r="A233">
        <v>2746</v>
      </c>
      <c r="B233" s="1" t="s">
        <v>5697</v>
      </c>
      <c r="C233" s="1" t="s">
        <v>1424</v>
      </c>
      <c r="D233" s="1" t="s">
        <v>6704</v>
      </c>
      <c r="E233" s="1" t="s">
        <v>278</v>
      </c>
      <c r="F233" s="1" t="s">
        <v>276</v>
      </c>
    </row>
    <row r="234" spans="1:6" x14ac:dyDescent="0.25">
      <c r="A234">
        <v>2829</v>
      </c>
      <c r="B234" s="1" t="s">
        <v>5792</v>
      </c>
      <c r="C234" s="1" t="s">
        <v>1908</v>
      </c>
      <c r="D234" s="1" t="s">
        <v>6704</v>
      </c>
      <c r="E234" s="1" t="s">
        <v>278</v>
      </c>
      <c r="F234" s="1" t="s">
        <v>276</v>
      </c>
    </row>
    <row r="235" spans="1:6" x14ac:dyDescent="0.25">
      <c r="A235">
        <v>2841</v>
      </c>
      <c r="B235" s="1" t="s">
        <v>5805</v>
      </c>
      <c r="C235" s="1" t="s">
        <v>3192</v>
      </c>
      <c r="D235" s="1" t="s">
        <v>6704</v>
      </c>
      <c r="E235" s="1" t="s">
        <v>278</v>
      </c>
      <c r="F235" s="1" t="s">
        <v>276</v>
      </c>
    </row>
    <row r="236" spans="1:6" x14ac:dyDescent="0.25">
      <c r="A236">
        <v>2842</v>
      </c>
      <c r="B236" s="1" t="s">
        <v>1191</v>
      </c>
      <c r="C236" s="1" t="s">
        <v>1459</v>
      </c>
      <c r="D236" s="1" t="s">
        <v>6704</v>
      </c>
      <c r="E236" s="1" t="s">
        <v>278</v>
      </c>
      <c r="F236" s="1" t="s">
        <v>276</v>
      </c>
    </row>
    <row r="237" spans="1:6" x14ac:dyDescent="0.25">
      <c r="A237">
        <v>2913</v>
      </c>
      <c r="B237" s="1" t="s">
        <v>939</v>
      </c>
      <c r="C237" s="1" t="s">
        <v>1459</v>
      </c>
      <c r="D237" s="1" t="s">
        <v>6704</v>
      </c>
      <c r="E237" s="1" t="s">
        <v>278</v>
      </c>
      <c r="F237" s="1" t="s">
        <v>276</v>
      </c>
    </row>
    <row r="238" spans="1:6" x14ac:dyDescent="0.25">
      <c r="A238">
        <v>2914</v>
      </c>
      <c r="B238" s="1" t="s">
        <v>5896</v>
      </c>
      <c r="C238" s="1" t="s">
        <v>2923</v>
      </c>
      <c r="D238" s="1" t="s">
        <v>6704</v>
      </c>
      <c r="E238" s="1" t="s">
        <v>278</v>
      </c>
      <c r="F238" s="1" t="s">
        <v>276</v>
      </c>
    </row>
    <row r="239" spans="1:6" x14ac:dyDescent="0.25">
      <c r="A239">
        <v>2925</v>
      </c>
      <c r="B239" s="1" t="s">
        <v>1051</v>
      </c>
      <c r="C239" s="1" t="s">
        <v>4290</v>
      </c>
      <c r="D239" s="1" t="s">
        <v>6704</v>
      </c>
      <c r="E239" s="1" t="s">
        <v>278</v>
      </c>
      <c r="F239" s="1" t="s">
        <v>276</v>
      </c>
    </row>
    <row r="240" spans="1:6" x14ac:dyDescent="0.25">
      <c r="A240">
        <v>2964</v>
      </c>
      <c r="B240" s="1" t="s">
        <v>3221</v>
      </c>
      <c r="C240" s="1" t="s">
        <v>3730</v>
      </c>
      <c r="D240" s="1" t="s">
        <v>6704</v>
      </c>
      <c r="E240" s="1" t="s">
        <v>278</v>
      </c>
      <c r="F240" s="1" t="s">
        <v>276</v>
      </c>
    </row>
    <row r="241" spans="1:6" x14ac:dyDescent="0.25">
      <c r="A241">
        <v>2968</v>
      </c>
      <c r="B241" s="1" t="s">
        <v>3109</v>
      </c>
      <c r="C241" s="1" t="s">
        <v>1424</v>
      </c>
      <c r="D241" s="1" t="s">
        <v>6704</v>
      </c>
      <c r="E241" s="1" t="s">
        <v>278</v>
      </c>
      <c r="F241" s="1" t="s">
        <v>276</v>
      </c>
    </row>
    <row r="242" spans="1:6" x14ac:dyDescent="0.25">
      <c r="A242">
        <v>2977</v>
      </c>
      <c r="B242" s="1" t="s">
        <v>5628</v>
      </c>
      <c r="C242" s="1" t="s">
        <v>3190</v>
      </c>
      <c r="D242" s="1" t="s">
        <v>6704</v>
      </c>
      <c r="E242" s="1" t="s">
        <v>278</v>
      </c>
      <c r="F242" s="1" t="s">
        <v>276</v>
      </c>
    </row>
    <row r="243" spans="1:6" x14ac:dyDescent="0.25">
      <c r="A243">
        <v>2978</v>
      </c>
      <c r="B243" s="1" t="s">
        <v>4202</v>
      </c>
      <c r="C243" s="1" t="s">
        <v>3730</v>
      </c>
      <c r="D243" s="1" t="s">
        <v>6704</v>
      </c>
      <c r="E243" s="1" t="s">
        <v>278</v>
      </c>
      <c r="F243" s="1" t="s">
        <v>276</v>
      </c>
    </row>
    <row r="244" spans="1:6" x14ac:dyDescent="0.25">
      <c r="A244">
        <v>3075</v>
      </c>
      <c r="B244" s="1" t="s">
        <v>6093</v>
      </c>
      <c r="C244" s="1" t="s">
        <v>1908</v>
      </c>
      <c r="D244" s="1" t="s">
        <v>6704</v>
      </c>
      <c r="E244" s="1" t="s">
        <v>278</v>
      </c>
      <c r="F244" s="1" t="s">
        <v>276</v>
      </c>
    </row>
    <row r="245" spans="1:6" x14ac:dyDescent="0.25">
      <c r="A245">
        <v>3077</v>
      </c>
      <c r="B245" s="1" t="s">
        <v>6094</v>
      </c>
      <c r="C245" s="1" t="s">
        <v>1459</v>
      </c>
      <c r="D245" s="1" t="s">
        <v>6704</v>
      </c>
      <c r="E245" s="1" t="s">
        <v>278</v>
      </c>
      <c r="F245" s="1" t="s">
        <v>276</v>
      </c>
    </row>
    <row r="246" spans="1:6" x14ac:dyDescent="0.25">
      <c r="A246">
        <v>3090</v>
      </c>
      <c r="B246" s="1" t="s">
        <v>6108</v>
      </c>
      <c r="C246" s="1" t="s">
        <v>3192</v>
      </c>
      <c r="D246" s="1" t="s">
        <v>6704</v>
      </c>
      <c r="E246" s="1" t="s">
        <v>278</v>
      </c>
      <c r="F246" s="1" t="s">
        <v>276</v>
      </c>
    </row>
    <row r="247" spans="1:6" x14ac:dyDescent="0.25">
      <c r="A247">
        <v>3116</v>
      </c>
      <c r="B247" s="1" t="s">
        <v>6135</v>
      </c>
      <c r="C247" s="1" t="s">
        <v>2888</v>
      </c>
      <c r="D247" s="1" t="s">
        <v>6704</v>
      </c>
      <c r="E247" s="1" t="s">
        <v>278</v>
      </c>
      <c r="F247" s="1" t="s">
        <v>276</v>
      </c>
    </row>
    <row r="248" spans="1:6" x14ac:dyDescent="0.25">
      <c r="A248">
        <v>3118</v>
      </c>
      <c r="B248" s="1" t="s">
        <v>6136</v>
      </c>
      <c r="C248" s="1" t="s">
        <v>3348</v>
      </c>
      <c r="D248" s="1" t="s">
        <v>6704</v>
      </c>
      <c r="E248" s="1" t="s">
        <v>278</v>
      </c>
      <c r="F248" s="1" t="s">
        <v>276</v>
      </c>
    </row>
    <row r="249" spans="1:6" x14ac:dyDescent="0.25">
      <c r="A249">
        <v>3153</v>
      </c>
      <c r="B249" s="1" t="s">
        <v>6178</v>
      </c>
      <c r="C249" s="1" t="s">
        <v>1459</v>
      </c>
      <c r="D249" s="1" t="s">
        <v>6704</v>
      </c>
      <c r="E249" s="1" t="s">
        <v>278</v>
      </c>
      <c r="F249" s="1" t="s">
        <v>276</v>
      </c>
    </row>
    <row r="250" spans="1:6" x14ac:dyDescent="0.25">
      <c r="A250">
        <v>3246</v>
      </c>
      <c r="B250" s="1" t="s">
        <v>6311</v>
      </c>
      <c r="C250" s="1" t="s">
        <v>1459</v>
      </c>
      <c r="D250" s="1" t="s">
        <v>6704</v>
      </c>
      <c r="E250" s="1" t="s">
        <v>278</v>
      </c>
      <c r="F250" s="1" t="s">
        <v>276</v>
      </c>
    </row>
    <row r="251" spans="1:6" x14ac:dyDescent="0.25">
      <c r="A251">
        <v>3292</v>
      </c>
      <c r="B251" s="1" t="s">
        <v>6360</v>
      </c>
      <c r="C251" s="1" t="s">
        <v>1459</v>
      </c>
      <c r="D251" s="1" t="s">
        <v>6704</v>
      </c>
      <c r="E251" s="1" t="s">
        <v>278</v>
      </c>
      <c r="F251" s="1" t="s">
        <v>276</v>
      </c>
    </row>
    <row r="252" spans="1:6" x14ac:dyDescent="0.25">
      <c r="A252">
        <v>3293</v>
      </c>
      <c r="B252" s="1" t="s">
        <v>6361</v>
      </c>
      <c r="C252" s="1" t="s">
        <v>1459</v>
      </c>
      <c r="D252" s="1" t="s">
        <v>6704</v>
      </c>
      <c r="E252" s="1" t="s">
        <v>278</v>
      </c>
      <c r="F252" s="1" t="s">
        <v>276</v>
      </c>
    </row>
    <row r="253" spans="1:6" x14ac:dyDescent="0.25">
      <c r="A253">
        <v>3305</v>
      </c>
      <c r="B253" s="1" t="s">
        <v>2789</v>
      </c>
      <c r="C253" s="1" t="s">
        <v>3730</v>
      </c>
      <c r="D253" s="1" t="s">
        <v>6704</v>
      </c>
      <c r="E253" s="1" t="s">
        <v>278</v>
      </c>
      <c r="F253" s="1" t="s">
        <v>276</v>
      </c>
    </row>
    <row r="254" spans="1:6" x14ac:dyDescent="0.25">
      <c r="A254">
        <v>3373</v>
      </c>
      <c r="B254" s="1" t="s">
        <v>6456</v>
      </c>
      <c r="C254" s="1" t="s">
        <v>1459</v>
      </c>
      <c r="D254" s="1" t="s">
        <v>6704</v>
      </c>
      <c r="E254" s="1" t="s">
        <v>278</v>
      </c>
      <c r="F254" s="1" t="s">
        <v>276</v>
      </c>
    </row>
    <row r="255" spans="1:6" x14ac:dyDescent="0.25">
      <c r="A255">
        <v>3388</v>
      </c>
      <c r="B255" s="1" t="s">
        <v>6473</v>
      </c>
      <c r="C255" s="1" t="s">
        <v>3730</v>
      </c>
      <c r="D255" s="1" t="s">
        <v>6704</v>
      </c>
      <c r="E255" s="1" t="s">
        <v>278</v>
      </c>
      <c r="F255" s="1" t="s">
        <v>276</v>
      </c>
    </row>
    <row r="256" spans="1:6" x14ac:dyDescent="0.25">
      <c r="A256">
        <v>3392</v>
      </c>
      <c r="B256" s="1" t="s">
        <v>6477</v>
      </c>
      <c r="C256" s="1" t="s">
        <v>1459</v>
      </c>
      <c r="D256" s="1" t="s">
        <v>6704</v>
      </c>
      <c r="E256" s="1" t="s">
        <v>278</v>
      </c>
      <c r="F256" s="1" t="s">
        <v>276</v>
      </c>
    </row>
    <row r="257" spans="1:6" x14ac:dyDescent="0.25">
      <c r="A257">
        <v>3450</v>
      </c>
      <c r="B257" s="1" t="s">
        <v>6539</v>
      </c>
      <c r="C257" s="1" t="s">
        <v>1459</v>
      </c>
      <c r="D257" s="1" t="s">
        <v>6704</v>
      </c>
      <c r="E257" s="1" t="s">
        <v>278</v>
      </c>
      <c r="F257" s="1" t="s">
        <v>276</v>
      </c>
    </row>
    <row r="258" spans="1:6" x14ac:dyDescent="0.25">
      <c r="A258">
        <v>3537</v>
      </c>
      <c r="B258" s="1" t="s">
        <v>6631</v>
      </c>
      <c r="C258" s="1" t="s">
        <v>3192</v>
      </c>
      <c r="D258" s="1" t="s">
        <v>6704</v>
      </c>
      <c r="E258" s="1" t="s">
        <v>278</v>
      </c>
      <c r="F258" s="1" t="s">
        <v>276</v>
      </c>
    </row>
    <row r="259" spans="1:6" x14ac:dyDescent="0.25">
      <c r="A259">
        <v>3553</v>
      </c>
      <c r="B259" s="1" t="s">
        <v>6646</v>
      </c>
      <c r="C259" s="1" t="s">
        <v>1459</v>
      </c>
      <c r="D259" s="1" t="s">
        <v>6704</v>
      </c>
      <c r="E259" s="1" t="s">
        <v>278</v>
      </c>
      <c r="F259" s="1" t="s">
        <v>276</v>
      </c>
    </row>
    <row r="260" spans="1:6" x14ac:dyDescent="0.25">
      <c r="A260">
        <v>119</v>
      </c>
      <c r="B260" s="1" t="s">
        <v>659</v>
      </c>
      <c r="C260" s="1" t="s">
        <v>666</v>
      </c>
      <c r="D260" s="1" t="s">
        <v>665</v>
      </c>
      <c r="E260" s="1" t="s">
        <v>278</v>
      </c>
      <c r="F260" s="1" t="s">
        <v>276</v>
      </c>
    </row>
    <row r="261" spans="1:6" x14ac:dyDescent="0.25">
      <c r="A261">
        <v>123</v>
      </c>
      <c r="B261" s="1" t="s">
        <v>680</v>
      </c>
      <c r="C261" s="1" t="s">
        <v>681</v>
      </c>
      <c r="D261" s="1" t="s">
        <v>665</v>
      </c>
      <c r="E261" s="1" t="s">
        <v>278</v>
      </c>
      <c r="F261" s="1" t="s">
        <v>276</v>
      </c>
    </row>
    <row r="262" spans="1:6" x14ac:dyDescent="0.25">
      <c r="A262">
        <v>251</v>
      </c>
      <c r="B262" s="1" t="s">
        <v>1421</v>
      </c>
      <c r="C262" s="1" t="s">
        <v>1422</v>
      </c>
      <c r="D262" s="1" t="s">
        <v>665</v>
      </c>
      <c r="E262" s="1" t="s">
        <v>278</v>
      </c>
      <c r="F262" s="1" t="s">
        <v>276</v>
      </c>
    </row>
    <row r="263" spans="1:6" x14ac:dyDescent="0.25">
      <c r="A263">
        <v>825</v>
      </c>
      <c r="B263" s="1" t="s">
        <v>2882</v>
      </c>
      <c r="C263" s="1" t="s">
        <v>2883</v>
      </c>
      <c r="D263" s="1" t="s">
        <v>665</v>
      </c>
      <c r="E263" s="1" t="s">
        <v>278</v>
      </c>
      <c r="F263" s="1" t="s">
        <v>276</v>
      </c>
    </row>
    <row r="264" spans="1:6" x14ac:dyDescent="0.25">
      <c r="A264">
        <v>831</v>
      </c>
      <c r="B264" s="1" t="s">
        <v>2889</v>
      </c>
      <c r="C264" s="1" t="s">
        <v>2890</v>
      </c>
      <c r="D264" s="1" t="s">
        <v>665</v>
      </c>
      <c r="E264" s="1" t="s">
        <v>278</v>
      </c>
      <c r="F264" s="1" t="s">
        <v>276</v>
      </c>
    </row>
    <row r="265" spans="1:6" x14ac:dyDescent="0.25">
      <c r="A265">
        <v>832</v>
      </c>
      <c r="B265" s="1" t="s">
        <v>2892</v>
      </c>
      <c r="C265" s="1" t="s">
        <v>666</v>
      </c>
      <c r="D265" s="1" t="s">
        <v>665</v>
      </c>
      <c r="E265" s="1" t="s">
        <v>278</v>
      </c>
      <c r="F265" s="1" t="s">
        <v>276</v>
      </c>
    </row>
    <row r="266" spans="1:6" x14ac:dyDescent="0.25">
      <c r="A266">
        <v>847</v>
      </c>
      <c r="B266" s="1" t="s">
        <v>725</v>
      </c>
      <c r="C266" s="1" t="s">
        <v>1422</v>
      </c>
      <c r="D266" s="1" t="s">
        <v>665</v>
      </c>
      <c r="E266" s="1" t="s">
        <v>278</v>
      </c>
      <c r="F266" s="1" t="s">
        <v>276</v>
      </c>
    </row>
    <row r="267" spans="1:6" x14ac:dyDescent="0.25">
      <c r="A267">
        <v>851</v>
      </c>
      <c r="B267" s="1" t="s">
        <v>1747</v>
      </c>
      <c r="C267" s="1" t="s">
        <v>2883</v>
      </c>
      <c r="D267" s="1" t="s">
        <v>665</v>
      </c>
      <c r="E267" s="1" t="s">
        <v>278</v>
      </c>
      <c r="F267" s="1" t="s">
        <v>276</v>
      </c>
    </row>
    <row r="268" spans="1:6" x14ac:dyDescent="0.25">
      <c r="A268">
        <v>856</v>
      </c>
      <c r="B268" s="1" t="s">
        <v>2920</v>
      </c>
      <c r="C268" s="1" t="s">
        <v>2921</v>
      </c>
      <c r="D268" s="1" t="s">
        <v>665</v>
      </c>
      <c r="E268" s="1" t="s">
        <v>278</v>
      </c>
      <c r="F268" s="1" t="s">
        <v>276</v>
      </c>
    </row>
    <row r="269" spans="1:6" x14ac:dyDescent="0.25">
      <c r="A269">
        <v>976</v>
      </c>
      <c r="B269" s="1" t="s">
        <v>211</v>
      </c>
      <c r="C269" s="1" t="s">
        <v>3189</v>
      </c>
      <c r="D269" s="1" t="s">
        <v>665</v>
      </c>
      <c r="E269" s="1" t="s">
        <v>278</v>
      </c>
      <c r="F269" s="1" t="s">
        <v>276</v>
      </c>
    </row>
    <row r="270" spans="1:6" x14ac:dyDescent="0.25">
      <c r="A270">
        <v>981</v>
      </c>
      <c r="B270" s="1" t="s">
        <v>3198</v>
      </c>
      <c r="C270" s="1" t="s">
        <v>1422</v>
      </c>
      <c r="D270" s="1" t="s">
        <v>665</v>
      </c>
      <c r="E270" s="1" t="s">
        <v>278</v>
      </c>
      <c r="F270" s="1" t="s">
        <v>276</v>
      </c>
    </row>
    <row r="271" spans="1:6" x14ac:dyDescent="0.25">
      <c r="A271">
        <v>983</v>
      </c>
      <c r="B271" s="1" t="s">
        <v>1352</v>
      </c>
      <c r="C271" s="1" t="s">
        <v>1422</v>
      </c>
      <c r="D271" s="1" t="s">
        <v>665</v>
      </c>
      <c r="E271" s="1" t="s">
        <v>278</v>
      </c>
      <c r="F271" s="1" t="s">
        <v>276</v>
      </c>
    </row>
    <row r="272" spans="1:6" x14ac:dyDescent="0.25">
      <c r="A272">
        <v>987</v>
      </c>
      <c r="B272" s="1" t="s">
        <v>1236</v>
      </c>
      <c r="C272" s="1" t="s">
        <v>2883</v>
      </c>
      <c r="D272" s="1" t="s">
        <v>665</v>
      </c>
      <c r="E272" s="1" t="s">
        <v>278</v>
      </c>
      <c r="F272" s="1" t="s">
        <v>276</v>
      </c>
    </row>
    <row r="273" spans="1:6" x14ac:dyDescent="0.25">
      <c r="A273">
        <v>994</v>
      </c>
      <c r="B273" s="1" t="s">
        <v>720</v>
      </c>
      <c r="C273" s="1" t="s">
        <v>1422</v>
      </c>
      <c r="D273" s="1" t="s">
        <v>665</v>
      </c>
      <c r="E273" s="1" t="s">
        <v>278</v>
      </c>
      <c r="F273" s="1" t="s">
        <v>276</v>
      </c>
    </row>
    <row r="274" spans="1:6" x14ac:dyDescent="0.25">
      <c r="A274">
        <v>999</v>
      </c>
      <c r="B274" s="1" t="s">
        <v>3212</v>
      </c>
      <c r="C274" s="1" t="s">
        <v>3213</v>
      </c>
      <c r="D274" s="1" t="s">
        <v>665</v>
      </c>
      <c r="E274" s="1" t="s">
        <v>278</v>
      </c>
      <c r="F274" s="1" t="s">
        <v>276</v>
      </c>
    </row>
    <row r="275" spans="1:6" x14ac:dyDescent="0.25">
      <c r="A275">
        <v>1002</v>
      </c>
      <c r="B275" s="1" t="s">
        <v>899</v>
      </c>
      <c r="C275" s="1" t="s">
        <v>2890</v>
      </c>
      <c r="D275" s="1" t="s">
        <v>665</v>
      </c>
      <c r="E275" s="1" t="s">
        <v>278</v>
      </c>
      <c r="F275" s="1" t="s">
        <v>276</v>
      </c>
    </row>
    <row r="276" spans="1:6" x14ac:dyDescent="0.25">
      <c r="A276">
        <v>1067</v>
      </c>
      <c r="B276" s="1" t="s">
        <v>689</v>
      </c>
      <c r="C276" s="1" t="s">
        <v>3336</v>
      </c>
      <c r="D276" s="1" t="s">
        <v>665</v>
      </c>
      <c r="E276" s="1" t="s">
        <v>278</v>
      </c>
      <c r="F276" s="1" t="s">
        <v>276</v>
      </c>
    </row>
    <row r="277" spans="1:6" x14ac:dyDescent="0.25">
      <c r="A277">
        <v>1068</v>
      </c>
      <c r="B277" s="1" t="s">
        <v>3339</v>
      </c>
      <c r="C277" s="1" t="s">
        <v>3340</v>
      </c>
      <c r="D277" s="1" t="s">
        <v>665</v>
      </c>
      <c r="E277" s="1" t="s">
        <v>278</v>
      </c>
      <c r="F277" s="1" t="s">
        <v>276</v>
      </c>
    </row>
    <row r="278" spans="1:6" x14ac:dyDescent="0.25">
      <c r="A278">
        <v>1069</v>
      </c>
      <c r="B278" s="1" t="s">
        <v>3342</v>
      </c>
      <c r="C278" s="1" t="s">
        <v>681</v>
      </c>
      <c r="D278" s="1" t="s">
        <v>665</v>
      </c>
      <c r="E278" s="1" t="s">
        <v>278</v>
      </c>
      <c r="F278" s="1" t="s">
        <v>276</v>
      </c>
    </row>
    <row r="279" spans="1:6" x14ac:dyDescent="0.25">
      <c r="A279">
        <v>1072</v>
      </c>
      <c r="B279" s="1" t="s">
        <v>3350</v>
      </c>
      <c r="C279" s="1" t="s">
        <v>3189</v>
      </c>
      <c r="D279" s="1" t="s">
        <v>665</v>
      </c>
      <c r="E279" s="1" t="s">
        <v>278</v>
      </c>
      <c r="F279" s="1" t="s">
        <v>276</v>
      </c>
    </row>
    <row r="280" spans="1:6" x14ac:dyDescent="0.25">
      <c r="A280">
        <v>1540</v>
      </c>
      <c r="B280" s="1" t="s">
        <v>875</v>
      </c>
      <c r="C280" s="1" t="s">
        <v>666</v>
      </c>
      <c r="D280" s="1" t="s">
        <v>665</v>
      </c>
      <c r="E280" s="1" t="s">
        <v>278</v>
      </c>
      <c r="F280" s="1" t="s">
        <v>276</v>
      </c>
    </row>
    <row r="281" spans="1:6" x14ac:dyDescent="0.25">
      <c r="A281">
        <v>1541</v>
      </c>
      <c r="B281" s="1" t="s">
        <v>4130</v>
      </c>
      <c r="C281" s="1" t="s">
        <v>3213</v>
      </c>
      <c r="D281" s="1" t="s">
        <v>665</v>
      </c>
      <c r="E281" s="1" t="s">
        <v>278</v>
      </c>
      <c r="F281" s="1" t="s">
        <v>276</v>
      </c>
    </row>
    <row r="282" spans="1:6" x14ac:dyDescent="0.25">
      <c r="A282">
        <v>1542</v>
      </c>
      <c r="B282" s="1" t="s">
        <v>797</v>
      </c>
      <c r="C282" s="1" t="s">
        <v>3336</v>
      </c>
      <c r="D282" s="1" t="s">
        <v>665</v>
      </c>
      <c r="E282" s="1" t="s">
        <v>278</v>
      </c>
      <c r="F282" s="1" t="s">
        <v>276</v>
      </c>
    </row>
    <row r="283" spans="1:6" x14ac:dyDescent="0.25">
      <c r="A283">
        <v>1641</v>
      </c>
      <c r="B283" s="1" t="s">
        <v>4287</v>
      </c>
      <c r="C283" s="1" t="s">
        <v>3336</v>
      </c>
      <c r="D283" s="1" t="s">
        <v>665</v>
      </c>
      <c r="E283" s="1" t="s">
        <v>278</v>
      </c>
      <c r="F283" s="1" t="s">
        <v>276</v>
      </c>
    </row>
    <row r="284" spans="1:6" x14ac:dyDescent="0.25">
      <c r="A284">
        <v>1645</v>
      </c>
      <c r="B284" s="1" t="s">
        <v>4294</v>
      </c>
      <c r="C284" s="1" t="s">
        <v>3336</v>
      </c>
      <c r="D284" s="1" t="s">
        <v>665</v>
      </c>
      <c r="E284" s="1" t="s">
        <v>278</v>
      </c>
      <c r="F284" s="1" t="s">
        <v>276</v>
      </c>
    </row>
    <row r="285" spans="1:6" x14ac:dyDescent="0.25">
      <c r="A285">
        <v>1646</v>
      </c>
      <c r="B285" s="1" t="s">
        <v>144</v>
      </c>
      <c r="C285" s="1" t="s">
        <v>1422</v>
      </c>
      <c r="D285" s="1" t="s">
        <v>665</v>
      </c>
      <c r="E285" s="1" t="s">
        <v>278</v>
      </c>
      <c r="F285" s="1" t="s">
        <v>276</v>
      </c>
    </row>
    <row r="286" spans="1:6" x14ac:dyDescent="0.25">
      <c r="A286">
        <v>1653</v>
      </c>
      <c r="B286" s="1" t="s">
        <v>126</v>
      </c>
      <c r="C286" s="1" t="s">
        <v>666</v>
      </c>
      <c r="D286" s="1" t="s">
        <v>665</v>
      </c>
      <c r="E286" s="1" t="s">
        <v>278</v>
      </c>
      <c r="F286" s="1" t="s">
        <v>276</v>
      </c>
    </row>
    <row r="287" spans="1:6" x14ac:dyDescent="0.25">
      <c r="A287">
        <v>1688</v>
      </c>
      <c r="B287" s="1" t="s">
        <v>1979</v>
      </c>
      <c r="C287" s="1" t="s">
        <v>666</v>
      </c>
      <c r="D287" s="1" t="s">
        <v>665</v>
      </c>
      <c r="E287" s="1" t="s">
        <v>278</v>
      </c>
      <c r="F287" s="1" t="s">
        <v>276</v>
      </c>
    </row>
    <row r="288" spans="1:6" x14ac:dyDescent="0.25">
      <c r="A288">
        <v>1704</v>
      </c>
      <c r="B288" s="1" t="s">
        <v>4365</v>
      </c>
      <c r="C288" s="1" t="s">
        <v>4366</v>
      </c>
      <c r="D288" s="1" t="s">
        <v>665</v>
      </c>
      <c r="E288" s="1" t="s">
        <v>278</v>
      </c>
      <c r="F288" s="1" t="s">
        <v>276</v>
      </c>
    </row>
    <row r="289" spans="1:6" x14ac:dyDescent="0.25">
      <c r="A289">
        <v>1707</v>
      </c>
      <c r="B289" s="1" t="s">
        <v>4367</v>
      </c>
      <c r="C289" s="1" t="s">
        <v>2890</v>
      </c>
      <c r="D289" s="1" t="s">
        <v>665</v>
      </c>
      <c r="E289" s="1" t="s">
        <v>278</v>
      </c>
      <c r="F289" s="1" t="s">
        <v>276</v>
      </c>
    </row>
    <row r="290" spans="1:6" x14ac:dyDescent="0.25">
      <c r="A290">
        <v>1824</v>
      </c>
      <c r="B290" s="1" t="s">
        <v>1973</v>
      </c>
      <c r="C290" s="1" t="s">
        <v>681</v>
      </c>
      <c r="D290" s="1" t="s">
        <v>665</v>
      </c>
      <c r="E290" s="1" t="s">
        <v>278</v>
      </c>
      <c r="F290" s="1" t="s">
        <v>276</v>
      </c>
    </row>
    <row r="291" spans="1:6" x14ac:dyDescent="0.25">
      <c r="A291">
        <v>1826</v>
      </c>
      <c r="B291" s="1" t="s">
        <v>1735</v>
      </c>
      <c r="C291" s="1" t="s">
        <v>2890</v>
      </c>
      <c r="D291" s="1" t="s">
        <v>665</v>
      </c>
      <c r="E291" s="1" t="s">
        <v>278</v>
      </c>
      <c r="F291" s="1" t="s">
        <v>276</v>
      </c>
    </row>
    <row r="292" spans="1:6" x14ac:dyDescent="0.25">
      <c r="A292">
        <v>1832</v>
      </c>
      <c r="B292" s="1" t="s">
        <v>4517</v>
      </c>
      <c r="C292" s="1" t="s">
        <v>4518</v>
      </c>
      <c r="D292" s="1" t="s">
        <v>665</v>
      </c>
      <c r="E292" s="1" t="s">
        <v>278</v>
      </c>
      <c r="F292" s="1" t="s">
        <v>276</v>
      </c>
    </row>
    <row r="293" spans="1:6" x14ac:dyDescent="0.25">
      <c r="A293">
        <v>1833</v>
      </c>
      <c r="B293" s="1" t="s">
        <v>4519</v>
      </c>
      <c r="C293" s="1" t="s">
        <v>1422</v>
      </c>
      <c r="D293" s="1" t="s">
        <v>665</v>
      </c>
      <c r="E293" s="1" t="s">
        <v>278</v>
      </c>
      <c r="F293" s="1" t="s">
        <v>276</v>
      </c>
    </row>
    <row r="294" spans="1:6" x14ac:dyDescent="0.25">
      <c r="A294">
        <v>1836</v>
      </c>
      <c r="B294" s="1" t="s">
        <v>993</v>
      </c>
      <c r="C294" s="1" t="s">
        <v>666</v>
      </c>
      <c r="D294" s="1" t="s">
        <v>665</v>
      </c>
      <c r="E294" s="1" t="s">
        <v>278</v>
      </c>
      <c r="F294" s="1" t="s">
        <v>276</v>
      </c>
    </row>
    <row r="295" spans="1:6" x14ac:dyDescent="0.25">
      <c r="A295">
        <v>1841</v>
      </c>
      <c r="B295" s="1" t="s">
        <v>4525</v>
      </c>
      <c r="C295" s="1" t="s">
        <v>1422</v>
      </c>
      <c r="D295" s="1" t="s">
        <v>665</v>
      </c>
      <c r="E295" s="1" t="s">
        <v>278</v>
      </c>
      <c r="F295" s="1" t="s">
        <v>276</v>
      </c>
    </row>
    <row r="296" spans="1:6" x14ac:dyDescent="0.25">
      <c r="A296">
        <v>1850</v>
      </c>
      <c r="B296" s="1" t="s">
        <v>4531</v>
      </c>
      <c r="C296" s="1" t="s">
        <v>3336</v>
      </c>
      <c r="D296" s="1" t="s">
        <v>665</v>
      </c>
      <c r="E296" s="1" t="s">
        <v>278</v>
      </c>
      <c r="F296" s="1" t="s">
        <v>276</v>
      </c>
    </row>
    <row r="297" spans="1:6" x14ac:dyDescent="0.25">
      <c r="A297">
        <v>1852</v>
      </c>
      <c r="B297" s="1" t="s">
        <v>4533</v>
      </c>
      <c r="C297" s="1" t="s">
        <v>666</v>
      </c>
      <c r="D297" s="1" t="s">
        <v>665</v>
      </c>
      <c r="E297" s="1" t="s">
        <v>278</v>
      </c>
      <c r="F297" s="1" t="s">
        <v>276</v>
      </c>
    </row>
    <row r="298" spans="1:6" x14ac:dyDescent="0.25">
      <c r="A298">
        <v>1855</v>
      </c>
      <c r="B298" s="1" t="s">
        <v>2254</v>
      </c>
      <c r="C298" s="1" t="s">
        <v>2921</v>
      </c>
      <c r="D298" s="1" t="s">
        <v>665</v>
      </c>
      <c r="E298" s="1" t="s">
        <v>278</v>
      </c>
      <c r="F298" s="1" t="s">
        <v>276</v>
      </c>
    </row>
    <row r="299" spans="1:6" x14ac:dyDescent="0.25">
      <c r="A299">
        <v>1860</v>
      </c>
      <c r="B299" s="1" t="s">
        <v>4540</v>
      </c>
      <c r="C299" s="1" t="s">
        <v>3336</v>
      </c>
      <c r="D299" s="1" t="s">
        <v>665</v>
      </c>
      <c r="E299" s="1" t="s">
        <v>278</v>
      </c>
      <c r="F299" s="1" t="s">
        <v>276</v>
      </c>
    </row>
    <row r="300" spans="1:6" x14ac:dyDescent="0.25">
      <c r="A300">
        <v>1962</v>
      </c>
      <c r="B300" s="1" t="s">
        <v>758</v>
      </c>
      <c r="C300" s="1" t="s">
        <v>681</v>
      </c>
      <c r="D300" s="1" t="s">
        <v>665</v>
      </c>
      <c r="E300" s="1" t="s">
        <v>278</v>
      </c>
      <c r="F300" s="1" t="s">
        <v>276</v>
      </c>
    </row>
    <row r="301" spans="1:6" x14ac:dyDescent="0.25">
      <c r="A301">
        <v>1967</v>
      </c>
      <c r="B301" s="1" t="s">
        <v>4668</v>
      </c>
      <c r="C301" s="1" t="s">
        <v>666</v>
      </c>
      <c r="D301" s="1" t="s">
        <v>665</v>
      </c>
      <c r="E301" s="1" t="s">
        <v>278</v>
      </c>
      <c r="F301" s="1" t="s">
        <v>276</v>
      </c>
    </row>
    <row r="302" spans="1:6" x14ac:dyDescent="0.25">
      <c r="A302">
        <v>1970</v>
      </c>
      <c r="B302" s="1" t="s">
        <v>2750</v>
      </c>
      <c r="C302" s="1" t="s">
        <v>1422</v>
      </c>
      <c r="D302" s="1" t="s">
        <v>665</v>
      </c>
      <c r="E302" s="1" t="s">
        <v>278</v>
      </c>
      <c r="F302" s="1" t="s">
        <v>276</v>
      </c>
    </row>
    <row r="303" spans="1:6" x14ac:dyDescent="0.25">
      <c r="A303">
        <v>1975</v>
      </c>
      <c r="B303" s="1" t="s">
        <v>4673</v>
      </c>
      <c r="C303" s="1" t="s">
        <v>1422</v>
      </c>
      <c r="D303" s="1" t="s">
        <v>665</v>
      </c>
      <c r="E303" s="1" t="s">
        <v>278</v>
      </c>
      <c r="F303" s="1" t="s">
        <v>276</v>
      </c>
    </row>
    <row r="304" spans="1:6" x14ac:dyDescent="0.25">
      <c r="A304">
        <v>1977</v>
      </c>
      <c r="B304" s="1" t="s">
        <v>279</v>
      </c>
      <c r="C304" s="1" t="s">
        <v>4676</v>
      </c>
      <c r="D304" s="1" t="s">
        <v>665</v>
      </c>
      <c r="E304" s="1" t="s">
        <v>278</v>
      </c>
      <c r="F304" s="1" t="s">
        <v>276</v>
      </c>
    </row>
    <row r="305" spans="1:6" x14ac:dyDescent="0.25">
      <c r="A305">
        <v>1978</v>
      </c>
      <c r="B305" s="1" t="s">
        <v>1139</v>
      </c>
      <c r="C305" s="1" t="s">
        <v>3336</v>
      </c>
      <c r="D305" s="1" t="s">
        <v>665</v>
      </c>
      <c r="E305" s="1" t="s">
        <v>278</v>
      </c>
      <c r="F305" s="1" t="s">
        <v>276</v>
      </c>
    </row>
    <row r="306" spans="1:6" x14ac:dyDescent="0.25">
      <c r="A306">
        <v>1981</v>
      </c>
      <c r="B306" s="1" t="s">
        <v>4679</v>
      </c>
      <c r="C306" s="1" t="s">
        <v>2890</v>
      </c>
      <c r="D306" s="1" t="s">
        <v>665</v>
      </c>
      <c r="E306" s="1" t="s">
        <v>278</v>
      </c>
      <c r="F306" s="1" t="s">
        <v>276</v>
      </c>
    </row>
    <row r="307" spans="1:6" x14ac:dyDescent="0.25">
      <c r="A307">
        <v>2141</v>
      </c>
      <c r="B307" s="1" t="s">
        <v>1212</v>
      </c>
      <c r="C307" s="1" t="s">
        <v>2883</v>
      </c>
      <c r="D307" s="1" t="s">
        <v>665</v>
      </c>
      <c r="E307" s="1" t="s">
        <v>278</v>
      </c>
      <c r="F307" s="1" t="s">
        <v>276</v>
      </c>
    </row>
    <row r="308" spans="1:6" x14ac:dyDescent="0.25">
      <c r="A308">
        <v>2143</v>
      </c>
      <c r="B308" s="1" t="s">
        <v>4894</v>
      </c>
      <c r="C308" s="1" t="s">
        <v>3336</v>
      </c>
      <c r="D308" s="1" t="s">
        <v>665</v>
      </c>
      <c r="E308" s="1" t="s">
        <v>278</v>
      </c>
      <c r="F308" s="1" t="s">
        <v>276</v>
      </c>
    </row>
    <row r="309" spans="1:6" x14ac:dyDescent="0.25">
      <c r="A309">
        <v>2278</v>
      </c>
      <c r="B309" s="1" t="s">
        <v>1919</v>
      </c>
      <c r="C309" s="1" t="s">
        <v>666</v>
      </c>
      <c r="D309" s="1" t="s">
        <v>665</v>
      </c>
      <c r="E309" s="1" t="s">
        <v>278</v>
      </c>
      <c r="F309" s="1" t="s">
        <v>276</v>
      </c>
    </row>
    <row r="310" spans="1:6" x14ac:dyDescent="0.25">
      <c r="A310">
        <v>2346</v>
      </c>
      <c r="B310" s="1" t="s">
        <v>1247</v>
      </c>
      <c r="C310" s="1" t="s">
        <v>2890</v>
      </c>
      <c r="D310" s="1" t="s">
        <v>665</v>
      </c>
      <c r="E310" s="1" t="s">
        <v>278</v>
      </c>
      <c r="F310" s="1" t="s">
        <v>276</v>
      </c>
    </row>
    <row r="311" spans="1:6" x14ac:dyDescent="0.25">
      <c r="A311">
        <v>2347</v>
      </c>
      <c r="B311" s="1" t="s">
        <v>5160</v>
      </c>
      <c r="C311" s="1" t="s">
        <v>1422</v>
      </c>
      <c r="D311" s="1" t="s">
        <v>665</v>
      </c>
      <c r="E311" s="1" t="s">
        <v>278</v>
      </c>
      <c r="F311" s="1" t="s">
        <v>276</v>
      </c>
    </row>
    <row r="312" spans="1:6" x14ac:dyDescent="0.25">
      <c r="A312">
        <v>2471</v>
      </c>
      <c r="B312" s="1" t="s">
        <v>3910</v>
      </c>
      <c r="C312" s="1" t="s">
        <v>3336</v>
      </c>
      <c r="D312" s="1" t="s">
        <v>665</v>
      </c>
      <c r="E312" s="1" t="s">
        <v>278</v>
      </c>
      <c r="F312" s="1" t="s">
        <v>276</v>
      </c>
    </row>
    <row r="313" spans="1:6" x14ac:dyDescent="0.25">
      <c r="A313">
        <v>2520</v>
      </c>
      <c r="B313" s="1" t="s">
        <v>5409</v>
      </c>
      <c r="C313" s="1" t="s">
        <v>666</v>
      </c>
      <c r="D313" s="1" t="s">
        <v>665</v>
      </c>
      <c r="E313" s="1" t="s">
        <v>278</v>
      </c>
      <c r="F313" s="1" t="s">
        <v>276</v>
      </c>
    </row>
    <row r="314" spans="1:6" x14ac:dyDescent="0.25">
      <c r="A314">
        <v>2602</v>
      </c>
      <c r="B314" s="1" t="s">
        <v>5528</v>
      </c>
      <c r="C314" s="1" t="s">
        <v>2921</v>
      </c>
      <c r="D314" s="1" t="s">
        <v>665</v>
      </c>
      <c r="E314" s="1" t="s">
        <v>278</v>
      </c>
      <c r="F314" s="1" t="s">
        <v>276</v>
      </c>
    </row>
    <row r="315" spans="1:6" x14ac:dyDescent="0.25">
      <c r="A315">
        <v>2652</v>
      </c>
      <c r="B315" s="1" t="s">
        <v>4046</v>
      </c>
      <c r="C315" s="1" t="s">
        <v>666</v>
      </c>
      <c r="D315" s="1" t="s">
        <v>665</v>
      </c>
      <c r="E315" s="1" t="s">
        <v>278</v>
      </c>
      <c r="F315" s="1" t="s">
        <v>276</v>
      </c>
    </row>
    <row r="316" spans="1:6" x14ac:dyDescent="0.25">
      <c r="A316">
        <v>2654</v>
      </c>
      <c r="B316" s="1" t="s">
        <v>5583</v>
      </c>
      <c r="C316" s="1" t="s">
        <v>2883</v>
      </c>
      <c r="D316" s="1" t="s">
        <v>665</v>
      </c>
      <c r="E316" s="1" t="s">
        <v>278</v>
      </c>
      <c r="F316" s="1" t="s">
        <v>276</v>
      </c>
    </row>
    <row r="317" spans="1:6" x14ac:dyDescent="0.25">
      <c r="A317">
        <v>2697</v>
      </c>
      <c r="B317" s="1" t="s">
        <v>1253</v>
      </c>
      <c r="C317" s="1" t="s">
        <v>2921</v>
      </c>
      <c r="D317" s="1" t="s">
        <v>665</v>
      </c>
      <c r="E317" s="1" t="s">
        <v>278</v>
      </c>
      <c r="F317" s="1" t="s">
        <v>276</v>
      </c>
    </row>
    <row r="318" spans="1:6" x14ac:dyDescent="0.25">
      <c r="A318">
        <v>2698</v>
      </c>
      <c r="B318" s="1" t="s">
        <v>5638</v>
      </c>
      <c r="C318" s="1" t="s">
        <v>681</v>
      </c>
      <c r="D318" s="1" t="s">
        <v>665</v>
      </c>
      <c r="E318" s="1" t="s">
        <v>278</v>
      </c>
      <c r="F318" s="1" t="s">
        <v>276</v>
      </c>
    </row>
    <row r="319" spans="1:6" x14ac:dyDescent="0.25">
      <c r="A319">
        <v>2708</v>
      </c>
      <c r="B319" s="1" t="s">
        <v>5651</v>
      </c>
      <c r="C319" s="1" t="s">
        <v>3336</v>
      </c>
      <c r="D319" s="1" t="s">
        <v>665</v>
      </c>
      <c r="E319" s="1" t="s">
        <v>278</v>
      </c>
      <c r="F319" s="1" t="s">
        <v>276</v>
      </c>
    </row>
    <row r="320" spans="1:6" x14ac:dyDescent="0.25">
      <c r="A320">
        <v>2731</v>
      </c>
      <c r="B320" s="1" t="s">
        <v>5683</v>
      </c>
      <c r="C320" s="1" t="s">
        <v>4366</v>
      </c>
      <c r="D320" s="1" t="s">
        <v>665</v>
      </c>
      <c r="E320" s="1" t="s">
        <v>278</v>
      </c>
      <c r="F320" s="1" t="s">
        <v>276</v>
      </c>
    </row>
    <row r="321" spans="1:6" x14ac:dyDescent="0.25">
      <c r="A321">
        <v>2732</v>
      </c>
      <c r="B321" s="1" t="s">
        <v>5684</v>
      </c>
      <c r="C321" s="1" t="s">
        <v>1422</v>
      </c>
      <c r="D321" s="1" t="s">
        <v>665</v>
      </c>
      <c r="E321" s="1" t="s">
        <v>278</v>
      </c>
      <c r="F321" s="1" t="s">
        <v>276</v>
      </c>
    </row>
    <row r="322" spans="1:6" x14ac:dyDescent="0.25">
      <c r="A322">
        <v>2744</v>
      </c>
      <c r="B322" s="1" t="s">
        <v>959</v>
      </c>
      <c r="C322" s="1" t="s">
        <v>3336</v>
      </c>
      <c r="D322" s="1" t="s">
        <v>665</v>
      </c>
      <c r="E322" s="1" t="s">
        <v>278</v>
      </c>
      <c r="F322" s="1" t="s">
        <v>276</v>
      </c>
    </row>
    <row r="323" spans="1:6" x14ac:dyDescent="0.25">
      <c r="A323">
        <v>2788</v>
      </c>
      <c r="B323" s="1" t="s">
        <v>5740</v>
      </c>
      <c r="C323" s="1" t="s">
        <v>3336</v>
      </c>
      <c r="D323" s="1" t="s">
        <v>665</v>
      </c>
      <c r="E323" s="1" t="s">
        <v>278</v>
      </c>
      <c r="F323" s="1" t="s">
        <v>276</v>
      </c>
    </row>
    <row r="324" spans="1:6" x14ac:dyDescent="0.25">
      <c r="A324">
        <v>2808</v>
      </c>
      <c r="B324" s="1" t="s">
        <v>5766</v>
      </c>
      <c r="C324" s="1" t="s">
        <v>3336</v>
      </c>
      <c r="D324" s="1" t="s">
        <v>665</v>
      </c>
      <c r="E324" s="1" t="s">
        <v>278</v>
      </c>
      <c r="F324" s="1" t="s">
        <v>276</v>
      </c>
    </row>
    <row r="325" spans="1:6" x14ac:dyDescent="0.25">
      <c r="A325">
        <v>2916</v>
      </c>
      <c r="B325" s="1" t="s">
        <v>5898</v>
      </c>
      <c r="C325" s="1" t="s">
        <v>681</v>
      </c>
      <c r="D325" s="1" t="s">
        <v>665</v>
      </c>
      <c r="E325" s="1" t="s">
        <v>278</v>
      </c>
      <c r="F325" s="1" t="s">
        <v>276</v>
      </c>
    </row>
    <row r="326" spans="1:6" x14ac:dyDescent="0.25">
      <c r="A326">
        <v>2926</v>
      </c>
      <c r="B326" s="1" t="s">
        <v>922</v>
      </c>
      <c r="C326" s="1" t="s">
        <v>666</v>
      </c>
      <c r="D326" s="1" t="s">
        <v>665</v>
      </c>
      <c r="E326" s="1" t="s">
        <v>278</v>
      </c>
      <c r="F326" s="1" t="s">
        <v>276</v>
      </c>
    </row>
    <row r="327" spans="1:6" x14ac:dyDescent="0.25">
      <c r="A327">
        <v>3018</v>
      </c>
      <c r="B327" s="1" t="s">
        <v>6015</v>
      </c>
      <c r="C327" s="1" t="s">
        <v>4366</v>
      </c>
      <c r="D327" s="1" t="s">
        <v>665</v>
      </c>
      <c r="E327" s="1" t="s">
        <v>278</v>
      </c>
      <c r="F327" s="1" t="s">
        <v>276</v>
      </c>
    </row>
    <row r="328" spans="1:6" x14ac:dyDescent="0.25">
      <c r="A328">
        <v>3064</v>
      </c>
      <c r="B328" s="1" t="s">
        <v>3096</v>
      </c>
      <c r="C328" s="1" t="s">
        <v>3336</v>
      </c>
      <c r="D328" s="1" t="s">
        <v>665</v>
      </c>
      <c r="E328" s="1" t="s">
        <v>278</v>
      </c>
      <c r="F328" s="1" t="s">
        <v>276</v>
      </c>
    </row>
    <row r="329" spans="1:6" x14ac:dyDescent="0.25">
      <c r="A329">
        <v>3089</v>
      </c>
      <c r="B329" s="1" t="s">
        <v>3178</v>
      </c>
      <c r="C329" s="1" t="s">
        <v>2890</v>
      </c>
      <c r="D329" s="1" t="s">
        <v>665</v>
      </c>
      <c r="E329" s="1" t="s">
        <v>278</v>
      </c>
      <c r="F329" s="1" t="s">
        <v>276</v>
      </c>
    </row>
    <row r="330" spans="1:6" x14ac:dyDescent="0.25">
      <c r="A330">
        <v>3096</v>
      </c>
      <c r="B330" s="1" t="s">
        <v>3903</v>
      </c>
      <c r="C330" s="1" t="s">
        <v>2921</v>
      </c>
      <c r="D330" s="1" t="s">
        <v>665</v>
      </c>
      <c r="E330" s="1" t="s">
        <v>278</v>
      </c>
      <c r="F330" s="1" t="s">
        <v>276</v>
      </c>
    </row>
    <row r="331" spans="1:6" x14ac:dyDescent="0.25">
      <c r="A331">
        <v>3121</v>
      </c>
      <c r="B331" s="1" t="s">
        <v>1020</v>
      </c>
      <c r="C331" s="1" t="s">
        <v>4366</v>
      </c>
      <c r="D331" s="1" t="s">
        <v>665</v>
      </c>
      <c r="E331" s="1" t="s">
        <v>278</v>
      </c>
      <c r="F331" s="1" t="s">
        <v>276</v>
      </c>
    </row>
    <row r="332" spans="1:6" x14ac:dyDescent="0.25">
      <c r="A332">
        <v>3154</v>
      </c>
      <c r="B332" s="1" t="s">
        <v>6179</v>
      </c>
      <c r="C332" s="1" t="s">
        <v>2890</v>
      </c>
      <c r="D332" s="1" t="s">
        <v>665</v>
      </c>
      <c r="E332" s="1" t="s">
        <v>278</v>
      </c>
      <c r="F332" s="1" t="s">
        <v>276</v>
      </c>
    </row>
    <row r="333" spans="1:6" x14ac:dyDescent="0.25">
      <c r="A333">
        <v>3290</v>
      </c>
      <c r="B333" s="1" t="s">
        <v>1382</v>
      </c>
      <c r="C333" s="1" t="s">
        <v>666</v>
      </c>
      <c r="D333" s="1" t="s">
        <v>665</v>
      </c>
      <c r="E333" s="1" t="s">
        <v>278</v>
      </c>
      <c r="F333" s="1" t="s">
        <v>276</v>
      </c>
    </row>
    <row r="334" spans="1:6" x14ac:dyDescent="0.25">
      <c r="A334">
        <v>3323</v>
      </c>
      <c r="B334" s="1" t="s">
        <v>3757</v>
      </c>
      <c r="C334" s="1" t="s">
        <v>2890</v>
      </c>
      <c r="D334" s="1" t="s">
        <v>665</v>
      </c>
      <c r="E334" s="1" t="s">
        <v>278</v>
      </c>
      <c r="F334" s="1" t="s">
        <v>276</v>
      </c>
    </row>
    <row r="335" spans="1:6" x14ac:dyDescent="0.25">
      <c r="A335">
        <v>3369</v>
      </c>
      <c r="B335" s="1" t="s">
        <v>2253</v>
      </c>
      <c r="C335" s="1" t="s">
        <v>666</v>
      </c>
      <c r="D335" s="1" t="s">
        <v>665</v>
      </c>
      <c r="E335" s="1" t="s">
        <v>278</v>
      </c>
      <c r="F335" s="1" t="s">
        <v>276</v>
      </c>
    </row>
    <row r="336" spans="1:6" x14ac:dyDescent="0.25">
      <c r="A336">
        <v>3399</v>
      </c>
      <c r="B336" s="1" t="s">
        <v>6481</v>
      </c>
      <c r="C336" s="1" t="s">
        <v>1422</v>
      </c>
      <c r="D336" s="1" t="s">
        <v>665</v>
      </c>
      <c r="E336" s="1" t="s">
        <v>278</v>
      </c>
      <c r="F336" s="1" t="s">
        <v>276</v>
      </c>
    </row>
    <row r="337" spans="1:6" x14ac:dyDescent="0.25">
      <c r="A337">
        <v>3445</v>
      </c>
      <c r="B337" s="1" t="s">
        <v>6534</v>
      </c>
      <c r="C337" s="1" t="s">
        <v>2890</v>
      </c>
      <c r="D337" s="1" t="s">
        <v>665</v>
      </c>
      <c r="E337" s="1" t="s">
        <v>278</v>
      </c>
      <c r="F337" s="1" t="s">
        <v>276</v>
      </c>
    </row>
    <row r="338" spans="1:6" x14ac:dyDescent="0.25">
      <c r="A338">
        <v>3461</v>
      </c>
      <c r="B338" s="1" t="s">
        <v>5378</v>
      </c>
      <c r="C338" s="1" t="s">
        <v>2883</v>
      </c>
      <c r="D338" s="1" t="s">
        <v>665</v>
      </c>
      <c r="E338" s="1" t="s">
        <v>278</v>
      </c>
      <c r="F338" s="1" t="s">
        <v>276</v>
      </c>
    </row>
    <row r="339" spans="1:6" x14ac:dyDescent="0.25">
      <c r="A339">
        <v>3480</v>
      </c>
      <c r="B339" s="1" t="s">
        <v>6573</v>
      </c>
      <c r="C339" s="1" t="s">
        <v>3336</v>
      </c>
      <c r="D339" s="1" t="s">
        <v>665</v>
      </c>
      <c r="E339" s="1" t="s">
        <v>278</v>
      </c>
      <c r="F339" s="1" t="s">
        <v>276</v>
      </c>
    </row>
    <row r="340" spans="1:6" x14ac:dyDescent="0.25">
      <c r="A340">
        <v>3580</v>
      </c>
      <c r="B340" s="1" t="s">
        <v>1380</v>
      </c>
      <c r="C340" s="1" t="s">
        <v>1422</v>
      </c>
      <c r="D340" s="1" t="s">
        <v>665</v>
      </c>
      <c r="E340" s="1" t="s">
        <v>278</v>
      </c>
      <c r="F340" s="1" t="s">
        <v>276</v>
      </c>
    </row>
    <row r="341" spans="1:6" x14ac:dyDescent="0.25">
      <c r="A341">
        <v>3596</v>
      </c>
      <c r="B341" s="1" t="s">
        <v>6697</v>
      </c>
      <c r="C341" s="1" t="s">
        <v>4518</v>
      </c>
      <c r="D341" s="1" t="s">
        <v>665</v>
      </c>
      <c r="E341" s="1" t="s">
        <v>278</v>
      </c>
      <c r="F341" s="1" t="s">
        <v>276</v>
      </c>
    </row>
    <row r="342" spans="1:6" x14ac:dyDescent="0.25">
      <c r="A342">
        <v>8</v>
      </c>
      <c r="B342" s="1" t="s">
        <v>277</v>
      </c>
      <c r="C342" s="1" t="s">
        <v>279</v>
      </c>
      <c r="D342" s="1" t="s">
        <v>6703</v>
      </c>
      <c r="E342" s="1" t="s">
        <v>278</v>
      </c>
      <c r="F342" s="1" t="s">
        <v>276</v>
      </c>
    </row>
    <row r="343" spans="1:6" x14ac:dyDescent="0.25">
      <c r="A343">
        <v>115</v>
      </c>
      <c r="B343" s="1" t="s">
        <v>654</v>
      </c>
      <c r="C343" s="1" t="s">
        <v>655</v>
      </c>
      <c r="D343" s="1" t="s">
        <v>6703</v>
      </c>
      <c r="E343" s="1" t="s">
        <v>278</v>
      </c>
      <c r="F343" s="1" t="s">
        <v>276</v>
      </c>
    </row>
    <row r="344" spans="1:6" x14ac:dyDescent="0.25">
      <c r="A344">
        <v>118</v>
      </c>
      <c r="B344" s="1" t="s">
        <v>662</v>
      </c>
      <c r="C344" s="1" t="s">
        <v>655</v>
      </c>
      <c r="D344" s="1" t="s">
        <v>6703</v>
      </c>
      <c r="E344" s="1" t="s">
        <v>278</v>
      </c>
      <c r="F344" s="1" t="s">
        <v>276</v>
      </c>
    </row>
    <row r="345" spans="1:6" x14ac:dyDescent="0.25">
      <c r="A345">
        <v>249</v>
      </c>
      <c r="B345" s="1" t="s">
        <v>1417</v>
      </c>
      <c r="C345" s="1" t="s">
        <v>279</v>
      </c>
      <c r="D345" s="1" t="s">
        <v>6703</v>
      </c>
      <c r="E345" s="1" t="s">
        <v>278</v>
      </c>
      <c r="F345" s="1" t="s">
        <v>276</v>
      </c>
    </row>
    <row r="346" spans="1:6" x14ac:dyDescent="0.25">
      <c r="A346">
        <v>269</v>
      </c>
      <c r="B346" s="1" t="s">
        <v>1255</v>
      </c>
      <c r="C346" s="1" t="s">
        <v>1456</v>
      </c>
      <c r="D346" s="1" t="s">
        <v>6703</v>
      </c>
      <c r="E346" s="1" t="s">
        <v>278</v>
      </c>
      <c r="F346" s="1" t="s">
        <v>276</v>
      </c>
    </row>
    <row r="347" spans="1:6" x14ac:dyDescent="0.25">
      <c r="A347">
        <v>834</v>
      </c>
      <c r="B347" s="1" t="s">
        <v>599</v>
      </c>
      <c r="C347" s="1" t="s">
        <v>2893</v>
      </c>
      <c r="D347" s="1" t="s">
        <v>6703</v>
      </c>
      <c r="E347" s="1" t="s">
        <v>278</v>
      </c>
      <c r="F347" s="1" t="s">
        <v>276</v>
      </c>
    </row>
    <row r="348" spans="1:6" x14ac:dyDescent="0.25">
      <c r="A348">
        <v>841</v>
      </c>
      <c r="B348" s="1" t="s">
        <v>986</v>
      </c>
      <c r="C348" s="1" t="s">
        <v>655</v>
      </c>
      <c r="D348" s="1" t="s">
        <v>6703</v>
      </c>
      <c r="E348" s="1" t="s">
        <v>278</v>
      </c>
      <c r="F348" s="1" t="s">
        <v>276</v>
      </c>
    </row>
    <row r="349" spans="1:6" x14ac:dyDescent="0.25">
      <c r="A349">
        <v>857</v>
      </c>
      <c r="B349" s="1" t="s">
        <v>594</v>
      </c>
      <c r="C349" s="1" t="s">
        <v>1456</v>
      </c>
      <c r="D349" s="1" t="s">
        <v>6703</v>
      </c>
      <c r="E349" s="1" t="s">
        <v>278</v>
      </c>
      <c r="F349" s="1" t="s">
        <v>276</v>
      </c>
    </row>
    <row r="350" spans="1:6" x14ac:dyDescent="0.25">
      <c r="A350">
        <v>991</v>
      </c>
      <c r="B350" s="1" t="s">
        <v>2744</v>
      </c>
      <c r="C350" s="1" t="s">
        <v>2893</v>
      </c>
      <c r="D350" s="1" t="s">
        <v>6703</v>
      </c>
      <c r="E350" s="1" t="s">
        <v>278</v>
      </c>
      <c r="F350" s="1" t="s">
        <v>276</v>
      </c>
    </row>
    <row r="351" spans="1:6" x14ac:dyDescent="0.25">
      <c r="A351">
        <v>993</v>
      </c>
      <c r="B351" s="1" t="s">
        <v>853</v>
      </c>
      <c r="C351" s="1" t="s">
        <v>3208</v>
      </c>
      <c r="D351" s="1" t="s">
        <v>6703</v>
      </c>
      <c r="E351" s="1" t="s">
        <v>278</v>
      </c>
      <c r="F351" s="1" t="s">
        <v>276</v>
      </c>
    </row>
    <row r="352" spans="1:6" x14ac:dyDescent="0.25">
      <c r="A352">
        <v>1004</v>
      </c>
      <c r="B352" s="1" t="s">
        <v>2977</v>
      </c>
      <c r="C352" s="1" t="s">
        <v>3208</v>
      </c>
      <c r="D352" s="1" t="s">
        <v>6703</v>
      </c>
      <c r="E352" s="1" t="s">
        <v>278</v>
      </c>
      <c r="F352" s="1" t="s">
        <v>276</v>
      </c>
    </row>
    <row r="353" spans="1:6" x14ac:dyDescent="0.25">
      <c r="A353">
        <v>1070</v>
      </c>
      <c r="B353" s="1" t="s">
        <v>3343</v>
      </c>
      <c r="C353" s="1" t="s">
        <v>279</v>
      </c>
      <c r="D353" s="1" t="s">
        <v>6703</v>
      </c>
      <c r="E353" s="1" t="s">
        <v>278</v>
      </c>
      <c r="F353" s="1" t="s">
        <v>276</v>
      </c>
    </row>
    <row r="354" spans="1:6" x14ac:dyDescent="0.25">
      <c r="A354">
        <v>1075</v>
      </c>
      <c r="B354" s="1" t="s">
        <v>2155</v>
      </c>
      <c r="C354" s="1" t="s">
        <v>1456</v>
      </c>
      <c r="D354" s="1" t="s">
        <v>6703</v>
      </c>
      <c r="E354" s="1" t="s">
        <v>278</v>
      </c>
      <c r="F354" s="1" t="s">
        <v>276</v>
      </c>
    </row>
    <row r="355" spans="1:6" x14ac:dyDescent="0.25">
      <c r="A355">
        <v>1076</v>
      </c>
      <c r="B355" s="1" t="s">
        <v>1049</v>
      </c>
      <c r="C355" s="1" t="s">
        <v>655</v>
      </c>
      <c r="D355" s="1" t="s">
        <v>6703</v>
      </c>
      <c r="E355" s="1" t="s">
        <v>278</v>
      </c>
      <c r="F355" s="1" t="s">
        <v>276</v>
      </c>
    </row>
    <row r="356" spans="1:6" x14ac:dyDescent="0.25">
      <c r="A356">
        <v>1360</v>
      </c>
      <c r="B356" s="1" t="s">
        <v>197</v>
      </c>
      <c r="C356" s="1" t="s">
        <v>1456</v>
      </c>
      <c r="D356" s="1" t="s">
        <v>6703</v>
      </c>
      <c r="E356" s="1" t="s">
        <v>278</v>
      </c>
      <c r="F356" s="1" t="s">
        <v>276</v>
      </c>
    </row>
    <row r="357" spans="1:6" x14ac:dyDescent="0.25">
      <c r="A357">
        <v>1528</v>
      </c>
      <c r="B357" s="1" t="s">
        <v>750</v>
      </c>
      <c r="C357" s="1" t="s">
        <v>655</v>
      </c>
      <c r="D357" s="1" t="s">
        <v>6703</v>
      </c>
      <c r="E357" s="1" t="s">
        <v>278</v>
      </c>
      <c r="F357" s="1" t="s">
        <v>276</v>
      </c>
    </row>
    <row r="358" spans="1:6" x14ac:dyDescent="0.25">
      <c r="A358">
        <v>1529</v>
      </c>
      <c r="B358" s="1" t="s">
        <v>809</v>
      </c>
      <c r="C358" s="1" t="s">
        <v>4115</v>
      </c>
      <c r="D358" s="1" t="s">
        <v>6703</v>
      </c>
      <c r="E358" s="1" t="s">
        <v>278</v>
      </c>
      <c r="F358" s="1" t="s">
        <v>276</v>
      </c>
    </row>
    <row r="359" spans="1:6" x14ac:dyDescent="0.25">
      <c r="A359">
        <v>1619</v>
      </c>
      <c r="B359" s="1" t="s">
        <v>4247</v>
      </c>
      <c r="C359" s="1" t="s">
        <v>279</v>
      </c>
      <c r="D359" s="1" t="s">
        <v>6703</v>
      </c>
      <c r="E359" s="1" t="s">
        <v>278</v>
      </c>
      <c r="F359" s="1" t="s">
        <v>276</v>
      </c>
    </row>
    <row r="360" spans="1:6" x14ac:dyDescent="0.25">
      <c r="A360">
        <v>1649</v>
      </c>
      <c r="B360" s="1" t="s">
        <v>4297</v>
      </c>
      <c r="C360" s="1" t="s">
        <v>1456</v>
      </c>
      <c r="D360" s="1" t="s">
        <v>6703</v>
      </c>
      <c r="E360" s="1" t="s">
        <v>278</v>
      </c>
      <c r="F360" s="1" t="s">
        <v>276</v>
      </c>
    </row>
    <row r="361" spans="1:6" x14ac:dyDescent="0.25">
      <c r="A361">
        <v>1663</v>
      </c>
      <c r="B361" s="1" t="s">
        <v>4311</v>
      </c>
      <c r="C361" s="1" t="s">
        <v>279</v>
      </c>
      <c r="D361" s="1" t="s">
        <v>6703</v>
      </c>
      <c r="E361" s="1" t="s">
        <v>278</v>
      </c>
      <c r="F361" s="1" t="s">
        <v>276</v>
      </c>
    </row>
    <row r="362" spans="1:6" x14ac:dyDescent="0.25">
      <c r="A362">
        <v>1677</v>
      </c>
      <c r="B362" s="1" t="s">
        <v>4127</v>
      </c>
      <c r="C362" s="1" t="s">
        <v>279</v>
      </c>
      <c r="D362" s="1" t="s">
        <v>6703</v>
      </c>
      <c r="E362" s="1" t="s">
        <v>278</v>
      </c>
      <c r="F362" s="1" t="s">
        <v>276</v>
      </c>
    </row>
    <row r="363" spans="1:6" x14ac:dyDescent="0.25">
      <c r="A363">
        <v>1709</v>
      </c>
      <c r="B363" s="1" t="s">
        <v>1339</v>
      </c>
      <c r="C363" s="1" t="s">
        <v>4368</v>
      </c>
      <c r="D363" s="1" t="s">
        <v>6703</v>
      </c>
      <c r="E363" s="1" t="s">
        <v>278</v>
      </c>
      <c r="F363" s="1" t="s">
        <v>276</v>
      </c>
    </row>
    <row r="364" spans="1:6" x14ac:dyDescent="0.25">
      <c r="A364">
        <v>1715</v>
      </c>
      <c r="B364" s="1" t="s">
        <v>4371</v>
      </c>
      <c r="C364" s="1" t="s">
        <v>279</v>
      </c>
      <c r="D364" s="1" t="s">
        <v>6703</v>
      </c>
      <c r="E364" s="1" t="s">
        <v>278</v>
      </c>
      <c r="F364" s="1" t="s">
        <v>276</v>
      </c>
    </row>
    <row r="365" spans="1:6" x14ac:dyDescent="0.25">
      <c r="A365">
        <v>1733</v>
      </c>
      <c r="B365" s="1" t="s">
        <v>4393</v>
      </c>
      <c r="C365" s="1" t="s">
        <v>279</v>
      </c>
      <c r="D365" s="1" t="s">
        <v>6703</v>
      </c>
      <c r="E365" s="1" t="s">
        <v>278</v>
      </c>
      <c r="F365" s="1" t="s">
        <v>276</v>
      </c>
    </row>
    <row r="366" spans="1:6" x14ac:dyDescent="0.25">
      <c r="A366">
        <v>1743</v>
      </c>
      <c r="B366" s="1" t="s">
        <v>2027</v>
      </c>
      <c r="C366" s="1" t="s">
        <v>655</v>
      </c>
      <c r="D366" s="1" t="s">
        <v>6703</v>
      </c>
      <c r="E366" s="1" t="s">
        <v>278</v>
      </c>
      <c r="F366" s="1" t="s">
        <v>276</v>
      </c>
    </row>
    <row r="367" spans="1:6" x14ac:dyDescent="0.25">
      <c r="A367">
        <v>1831</v>
      </c>
      <c r="B367" s="1" t="s">
        <v>1393</v>
      </c>
      <c r="C367" s="1" t="s">
        <v>655</v>
      </c>
      <c r="D367" s="1" t="s">
        <v>6703</v>
      </c>
      <c r="E367" s="1" t="s">
        <v>278</v>
      </c>
      <c r="F367" s="1" t="s">
        <v>276</v>
      </c>
    </row>
    <row r="368" spans="1:6" x14ac:dyDescent="0.25">
      <c r="A368">
        <v>1834</v>
      </c>
      <c r="B368" s="1" t="s">
        <v>1865</v>
      </c>
      <c r="C368" s="1" t="s">
        <v>2893</v>
      </c>
      <c r="D368" s="1" t="s">
        <v>6703</v>
      </c>
      <c r="E368" s="1" t="s">
        <v>278</v>
      </c>
      <c r="F368" s="1" t="s">
        <v>276</v>
      </c>
    </row>
    <row r="369" spans="1:6" x14ac:dyDescent="0.25">
      <c r="A369">
        <v>1837</v>
      </c>
      <c r="B369" s="1" t="s">
        <v>4522</v>
      </c>
      <c r="C369" s="1" t="s">
        <v>655</v>
      </c>
      <c r="D369" s="1" t="s">
        <v>6703</v>
      </c>
      <c r="E369" s="1" t="s">
        <v>278</v>
      </c>
      <c r="F369" s="1" t="s">
        <v>276</v>
      </c>
    </row>
    <row r="370" spans="1:6" x14ac:dyDescent="0.25">
      <c r="A370">
        <v>1845</v>
      </c>
      <c r="B370" s="1" t="s">
        <v>3412</v>
      </c>
      <c r="C370" s="1" t="s">
        <v>4115</v>
      </c>
      <c r="D370" s="1" t="s">
        <v>6703</v>
      </c>
      <c r="E370" s="1" t="s">
        <v>278</v>
      </c>
      <c r="F370" s="1" t="s">
        <v>276</v>
      </c>
    </row>
    <row r="371" spans="1:6" x14ac:dyDescent="0.25">
      <c r="A371">
        <v>1857</v>
      </c>
      <c r="B371" s="1" t="s">
        <v>462</v>
      </c>
      <c r="C371" s="1" t="s">
        <v>3208</v>
      </c>
      <c r="D371" s="1" t="s">
        <v>6703</v>
      </c>
      <c r="E371" s="1" t="s">
        <v>278</v>
      </c>
      <c r="F371" s="1" t="s">
        <v>276</v>
      </c>
    </row>
    <row r="372" spans="1:6" x14ac:dyDescent="0.25">
      <c r="A372">
        <v>1859</v>
      </c>
      <c r="B372" s="1" t="s">
        <v>4539</v>
      </c>
      <c r="C372" s="1" t="s">
        <v>279</v>
      </c>
      <c r="D372" s="1" t="s">
        <v>6703</v>
      </c>
      <c r="E372" s="1" t="s">
        <v>278</v>
      </c>
      <c r="F372" s="1" t="s">
        <v>276</v>
      </c>
    </row>
    <row r="373" spans="1:6" x14ac:dyDescent="0.25">
      <c r="A373">
        <v>1964</v>
      </c>
      <c r="B373" s="1" t="s">
        <v>771</v>
      </c>
      <c r="C373" s="1" t="s">
        <v>4666</v>
      </c>
      <c r="D373" s="1" t="s">
        <v>6703</v>
      </c>
      <c r="E373" s="1" t="s">
        <v>278</v>
      </c>
      <c r="F373" s="1" t="s">
        <v>276</v>
      </c>
    </row>
    <row r="374" spans="1:6" x14ac:dyDescent="0.25">
      <c r="A374">
        <v>1974</v>
      </c>
      <c r="B374" s="1" t="s">
        <v>4672</v>
      </c>
      <c r="C374" s="1" t="s">
        <v>279</v>
      </c>
      <c r="D374" s="1" t="s">
        <v>6703</v>
      </c>
      <c r="E374" s="1" t="s">
        <v>278</v>
      </c>
      <c r="F374" s="1" t="s">
        <v>276</v>
      </c>
    </row>
    <row r="375" spans="1:6" x14ac:dyDescent="0.25">
      <c r="A375">
        <v>1979</v>
      </c>
      <c r="B375" s="1" t="s">
        <v>4677</v>
      </c>
      <c r="C375" s="1" t="s">
        <v>3208</v>
      </c>
      <c r="D375" s="1" t="s">
        <v>6703</v>
      </c>
      <c r="E375" s="1" t="s">
        <v>278</v>
      </c>
      <c r="F375" s="1" t="s">
        <v>276</v>
      </c>
    </row>
    <row r="376" spans="1:6" x14ac:dyDescent="0.25">
      <c r="A376">
        <v>2057</v>
      </c>
      <c r="B376" s="1" t="s">
        <v>2796</v>
      </c>
      <c r="C376" s="1" t="s">
        <v>655</v>
      </c>
      <c r="D376" s="1" t="s">
        <v>6703</v>
      </c>
      <c r="E376" s="1" t="s">
        <v>278</v>
      </c>
      <c r="F376" s="1" t="s">
        <v>276</v>
      </c>
    </row>
    <row r="377" spans="1:6" x14ac:dyDescent="0.25">
      <c r="A377">
        <v>2059</v>
      </c>
      <c r="B377" s="1" t="s">
        <v>1782</v>
      </c>
      <c r="C377" s="1" t="s">
        <v>4666</v>
      </c>
      <c r="D377" s="1" t="s">
        <v>6703</v>
      </c>
      <c r="E377" s="1" t="s">
        <v>278</v>
      </c>
      <c r="F377" s="1" t="s">
        <v>276</v>
      </c>
    </row>
    <row r="378" spans="1:6" x14ac:dyDescent="0.25">
      <c r="A378">
        <v>2082</v>
      </c>
      <c r="B378" s="1" t="s">
        <v>1991</v>
      </c>
      <c r="C378" s="1" t="s">
        <v>655</v>
      </c>
      <c r="D378" s="1" t="s">
        <v>6703</v>
      </c>
      <c r="E378" s="1" t="s">
        <v>278</v>
      </c>
      <c r="F378" s="1" t="s">
        <v>276</v>
      </c>
    </row>
    <row r="379" spans="1:6" x14ac:dyDescent="0.25">
      <c r="A379">
        <v>2142</v>
      </c>
      <c r="B379" s="1" t="s">
        <v>1129</v>
      </c>
      <c r="C379" s="1" t="s">
        <v>4115</v>
      </c>
      <c r="D379" s="1" t="s">
        <v>6703</v>
      </c>
      <c r="E379" s="1" t="s">
        <v>278</v>
      </c>
      <c r="F379" s="1" t="s">
        <v>276</v>
      </c>
    </row>
    <row r="380" spans="1:6" x14ac:dyDescent="0.25">
      <c r="A380">
        <v>2335</v>
      </c>
      <c r="B380" s="1" t="s">
        <v>1034</v>
      </c>
      <c r="C380" s="1" t="s">
        <v>4368</v>
      </c>
      <c r="D380" s="1" t="s">
        <v>6703</v>
      </c>
      <c r="E380" s="1" t="s">
        <v>278</v>
      </c>
      <c r="F380" s="1" t="s">
        <v>276</v>
      </c>
    </row>
    <row r="381" spans="1:6" x14ac:dyDescent="0.25">
      <c r="A381">
        <v>2337</v>
      </c>
      <c r="B381" s="1" t="s">
        <v>2248</v>
      </c>
      <c r="C381" s="1" t="s">
        <v>279</v>
      </c>
      <c r="D381" s="1" t="s">
        <v>6703</v>
      </c>
      <c r="E381" s="1" t="s">
        <v>278</v>
      </c>
      <c r="F381" s="1" t="s">
        <v>276</v>
      </c>
    </row>
    <row r="382" spans="1:6" x14ac:dyDescent="0.25">
      <c r="A382">
        <v>2339</v>
      </c>
      <c r="B382" s="1" t="s">
        <v>5157</v>
      </c>
      <c r="C382" s="1" t="s">
        <v>4368</v>
      </c>
      <c r="D382" s="1" t="s">
        <v>6703</v>
      </c>
      <c r="E382" s="1" t="s">
        <v>278</v>
      </c>
      <c r="F382" s="1" t="s">
        <v>276</v>
      </c>
    </row>
    <row r="383" spans="1:6" x14ac:dyDescent="0.25">
      <c r="A383">
        <v>2341</v>
      </c>
      <c r="B383" s="1" t="s">
        <v>3443</v>
      </c>
      <c r="C383" s="1" t="s">
        <v>4368</v>
      </c>
      <c r="D383" s="1" t="s">
        <v>6703</v>
      </c>
      <c r="E383" s="1" t="s">
        <v>278</v>
      </c>
      <c r="F383" s="1" t="s">
        <v>276</v>
      </c>
    </row>
    <row r="384" spans="1:6" x14ac:dyDescent="0.25">
      <c r="A384">
        <v>2343</v>
      </c>
      <c r="B384" s="1" t="s">
        <v>4785</v>
      </c>
      <c r="C384" s="1" t="s">
        <v>1456</v>
      </c>
      <c r="D384" s="1" t="s">
        <v>6703</v>
      </c>
      <c r="E384" s="1" t="s">
        <v>278</v>
      </c>
      <c r="F384" s="1" t="s">
        <v>276</v>
      </c>
    </row>
    <row r="385" spans="1:6" x14ac:dyDescent="0.25">
      <c r="A385">
        <v>2344</v>
      </c>
      <c r="B385" s="1" t="s">
        <v>5158</v>
      </c>
      <c r="C385" s="1" t="s">
        <v>4368</v>
      </c>
      <c r="D385" s="1" t="s">
        <v>6703</v>
      </c>
      <c r="E385" s="1" t="s">
        <v>278</v>
      </c>
      <c r="F385" s="1" t="s">
        <v>276</v>
      </c>
    </row>
    <row r="386" spans="1:6" x14ac:dyDescent="0.25">
      <c r="A386">
        <v>2388</v>
      </c>
      <c r="B386" s="1" t="s">
        <v>1233</v>
      </c>
      <c r="C386" s="1" t="s">
        <v>4368</v>
      </c>
      <c r="D386" s="1" t="s">
        <v>6703</v>
      </c>
      <c r="E386" s="1" t="s">
        <v>278</v>
      </c>
      <c r="F386" s="1" t="s">
        <v>276</v>
      </c>
    </row>
    <row r="387" spans="1:6" x14ac:dyDescent="0.25">
      <c r="A387">
        <v>2414</v>
      </c>
      <c r="B387" s="1" t="s">
        <v>1900</v>
      </c>
      <c r="C387" s="1" t="s">
        <v>1456</v>
      </c>
      <c r="D387" s="1" t="s">
        <v>6703</v>
      </c>
      <c r="E387" s="1" t="s">
        <v>278</v>
      </c>
      <c r="F387" s="1" t="s">
        <v>276</v>
      </c>
    </row>
    <row r="388" spans="1:6" x14ac:dyDescent="0.25">
      <c r="A388">
        <v>2421</v>
      </c>
      <c r="B388" s="1" t="s">
        <v>5269</v>
      </c>
      <c r="C388" s="1" t="s">
        <v>655</v>
      </c>
      <c r="D388" s="1" t="s">
        <v>6703</v>
      </c>
      <c r="E388" s="1" t="s">
        <v>278</v>
      </c>
      <c r="F388" s="1" t="s">
        <v>276</v>
      </c>
    </row>
    <row r="389" spans="1:6" x14ac:dyDescent="0.25">
      <c r="A389">
        <v>2478</v>
      </c>
      <c r="B389" s="1" t="s">
        <v>5344</v>
      </c>
      <c r="C389" s="1" t="s">
        <v>4368</v>
      </c>
      <c r="D389" s="1" t="s">
        <v>6703</v>
      </c>
      <c r="E389" s="1" t="s">
        <v>278</v>
      </c>
      <c r="F389" s="1" t="s">
        <v>276</v>
      </c>
    </row>
    <row r="390" spans="1:6" x14ac:dyDescent="0.25">
      <c r="A390">
        <v>2525</v>
      </c>
      <c r="B390" s="1" t="s">
        <v>5412</v>
      </c>
      <c r="C390" s="1" t="s">
        <v>4368</v>
      </c>
      <c r="D390" s="1" t="s">
        <v>6703</v>
      </c>
      <c r="E390" s="1" t="s">
        <v>278</v>
      </c>
      <c r="F390" s="1" t="s">
        <v>276</v>
      </c>
    </row>
    <row r="391" spans="1:6" x14ac:dyDescent="0.25">
      <c r="A391">
        <v>2655</v>
      </c>
      <c r="B391" s="1" t="s">
        <v>5584</v>
      </c>
      <c r="C391" s="1" t="s">
        <v>3825</v>
      </c>
      <c r="D391" s="1" t="s">
        <v>6703</v>
      </c>
      <c r="E391" s="1" t="s">
        <v>278</v>
      </c>
      <c r="F391" s="1" t="s">
        <v>276</v>
      </c>
    </row>
    <row r="392" spans="1:6" x14ac:dyDescent="0.25">
      <c r="A392">
        <v>2656</v>
      </c>
      <c r="B392" s="1" t="s">
        <v>2659</v>
      </c>
      <c r="C392" s="1" t="s">
        <v>2893</v>
      </c>
      <c r="D392" s="1" t="s">
        <v>6703</v>
      </c>
      <c r="E392" s="1" t="s">
        <v>278</v>
      </c>
      <c r="F392" s="1" t="s">
        <v>276</v>
      </c>
    </row>
    <row r="393" spans="1:6" x14ac:dyDescent="0.25">
      <c r="A393">
        <v>2662</v>
      </c>
      <c r="B393" s="1" t="s">
        <v>5588</v>
      </c>
      <c r="C393" s="1" t="s">
        <v>3825</v>
      </c>
      <c r="D393" s="1" t="s">
        <v>6703</v>
      </c>
      <c r="E393" s="1" t="s">
        <v>278</v>
      </c>
      <c r="F393" s="1" t="s">
        <v>276</v>
      </c>
    </row>
    <row r="394" spans="1:6" x14ac:dyDescent="0.25">
      <c r="A394">
        <v>2716</v>
      </c>
      <c r="B394" s="1" t="s">
        <v>740</v>
      </c>
      <c r="C394" s="1" t="s">
        <v>3208</v>
      </c>
      <c r="D394" s="1" t="s">
        <v>6703</v>
      </c>
      <c r="E394" s="1" t="s">
        <v>278</v>
      </c>
      <c r="F394" s="1" t="s">
        <v>276</v>
      </c>
    </row>
    <row r="395" spans="1:6" x14ac:dyDescent="0.25">
      <c r="A395">
        <v>2747</v>
      </c>
      <c r="B395" s="1" t="s">
        <v>5698</v>
      </c>
      <c r="C395" s="1" t="s">
        <v>4666</v>
      </c>
      <c r="D395" s="1" t="s">
        <v>6703</v>
      </c>
      <c r="E395" s="1" t="s">
        <v>278</v>
      </c>
      <c r="F395" s="1" t="s">
        <v>276</v>
      </c>
    </row>
    <row r="396" spans="1:6" x14ac:dyDescent="0.25">
      <c r="A396">
        <v>2748</v>
      </c>
      <c r="B396" s="1" t="s">
        <v>5699</v>
      </c>
      <c r="C396" s="1" t="s">
        <v>1456</v>
      </c>
      <c r="D396" s="1" t="s">
        <v>6703</v>
      </c>
      <c r="E396" s="1" t="s">
        <v>278</v>
      </c>
      <c r="F396" s="1" t="s">
        <v>276</v>
      </c>
    </row>
    <row r="397" spans="1:6" x14ac:dyDescent="0.25">
      <c r="A397">
        <v>2776</v>
      </c>
      <c r="B397" s="1" t="s">
        <v>3962</v>
      </c>
      <c r="C397" s="1" t="s">
        <v>4368</v>
      </c>
      <c r="D397" s="1" t="s">
        <v>6703</v>
      </c>
      <c r="E397" s="1" t="s">
        <v>278</v>
      </c>
      <c r="F397" s="1" t="s">
        <v>276</v>
      </c>
    </row>
    <row r="398" spans="1:6" x14ac:dyDescent="0.25">
      <c r="A398">
        <v>2807</v>
      </c>
      <c r="B398" s="1" t="s">
        <v>3907</v>
      </c>
      <c r="C398" s="1" t="s">
        <v>2893</v>
      </c>
      <c r="D398" s="1" t="s">
        <v>6703</v>
      </c>
      <c r="E398" s="1" t="s">
        <v>278</v>
      </c>
      <c r="F398" s="1" t="s">
        <v>276</v>
      </c>
    </row>
    <row r="399" spans="1:6" x14ac:dyDescent="0.25">
      <c r="A399">
        <v>2843</v>
      </c>
      <c r="B399" s="1" t="s">
        <v>5806</v>
      </c>
      <c r="C399" s="1" t="s">
        <v>3208</v>
      </c>
      <c r="D399" s="1" t="s">
        <v>6703</v>
      </c>
      <c r="E399" s="1" t="s">
        <v>278</v>
      </c>
      <c r="F399" s="1" t="s">
        <v>276</v>
      </c>
    </row>
    <row r="400" spans="1:6" x14ac:dyDescent="0.25">
      <c r="A400">
        <v>2875</v>
      </c>
      <c r="B400" s="1" t="s">
        <v>2151</v>
      </c>
      <c r="C400" s="1" t="s">
        <v>1456</v>
      </c>
      <c r="D400" s="1" t="s">
        <v>6703</v>
      </c>
      <c r="E400" s="1" t="s">
        <v>278</v>
      </c>
      <c r="F400" s="1" t="s">
        <v>276</v>
      </c>
    </row>
    <row r="401" spans="1:6" x14ac:dyDescent="0.25">
      <c r="A401">
        <v>2876</v>
      </c>
      <c r="B401" s="1" t="s">
        <v>3586</v>
      </c>
      <c r="C401" s="1" t="s">
        <v>1456</v>
      </c>
      <c r="D401" s="1" t="s">
        <v>6703</v>
      </c>
      <c r="E401" s="1" t="s">
        <v>278</v>
      </c>
      <c r="F401" s="1" t="s">
        <v>276</v>
      </c>
    </row>
    <row r="402" spans="1:6" x14ac:dyDescent="0.25">
      <c r="A402">
        <v>2884</v>
      </c>
      <c r="B402" s="1" t="s">
        <v>5856</v>
      </c>
      <c r="C402" s="1" t="s">
        <v>3208</v>
      </c>
      <c r="D402" s="1" t="s">
        <v>6703</v>
      </c>
      <c r="E402" s="1" t="s">
        <v>278</v>
      </c>
      <c r="F402" s="1" t="s">
        <v>276</v>
      </c>
    </row>
    <row r="403" spans="1:6" x14ac:dyDescent="0.25">
      <c r="A403">
        <v>2965</v>
      </c>
      <c r="B403" s="1" t="s">
        <v>3364</v>
      </c>
      <c r="C403" s="1" t="s">
        <v>655</v>
      </c>
      <c r="D403" s="1" t="s">
        <v>6703</v>
      </c>
      <c r="E403" s="1" t="s">
        <v>278</v>
      </c>
      <c r="F403" s="1" t="s">
        <v>276</v>
      </c>
    </row>
    <row r="404" spans="1:6" x14ac:dyDescent="0.25">
      <c r="A404">
        <v>3016</v>
      </c>
      <c r="B404" s="1" t="s">
        <v>6014</v>
      </c>
      <c r="C404" s="1" t="s">
        <v>4666</v>
      </c>
      <c r="D404" s="1" t="s">
        <v>6703</v>
      </c>
      <c r="E404" s="1" t="s">
        <v>278</v>
      </c>
      <c r="F404" s="1" t="s">
        <v>276</v>
      </c>
    </row>
    <row r="405" spans="1:6" x14ac:dyDescent="0.25">
      <c r="A405">
        <v>3093</v>
      </c>
      <c r="B405" s="1" t="s">
        <v>6111</v>
      </c>
      <c r="C405" s="1" t="s">
        <v>655</v>
      </c>
      <c r="D405" s="1" t="s">
        <v>6703</v>
      </c>
      <c r="E405" s="1" t="s">
        <v>278</v>
      </c>
      <c r="F405" s="1" t="s">
        <v>276</v>
      </c>
    </row>
    <row r="406" spans="1:6" x14ac:dyDescent="0.25">
      <c r="A406">
        <v>3097</v>
      </c>
      <c r="B406" s="1" t="s">
        <v>6113</v>
      </c>
      <c r="C406" s="1" t="s">
        <v>279</v>
      </c>
      <c r="D406" s="1" t="s">
        <v>6703</v>
      </c>
      <c r="E406" s="1" t="s">
        <v>278</v>
      </c>
      <c r="F406" s="1" t="s">
        <v>276</v>
      </c>
    </row>
    <row r="407" spans="1:6" x14ac:dyDescent="0.25">
      <c r="A407">
        <v>3161</v>
      </c>
      <c r="B407" s="1" t="s">
        <v>966</v>
      </c>
      <c r="C407" s="1" t="s">
        <v>1456</v>
      </c>
      <c r="D407" s="1" t="s">
        <v>6703</v>
      </c>
      <c r="E407" s="1" t="s">
        <v>278</v>
      </c>
      <c r="F407" s="1" t="s">
        <v>276</v>
      </c>
    </row>
    <row r="408" spans="1:6" x14ac:dyDescent="0.25">
      <c r="A408">
        <v>3235</v>
      </c>
      <c r="B408" s="1" t="s">
        <v>732</v>
      </c>
      <c r="C408" s="1" t="s">
        <v>4115</v>
      </c>
      <c r="D408" s="1" t="s">
        <v>6703</v>
      </c>
      <c r="E408" s="1" t="s">
        <v>278</v>
      </c>
      <c r="F408" s="1" t="s">
        <v>276</v>
      </c>
    </row>
    <row r="409" spans="1:6" x14ac:dyDescent="0.25">
      <c r="A409">
        <v>3294</v>
      </c>
      <c r="B409" s="1" t="s">
        <v>6362</v>
      </c>
      <c r="C409" s="1" t="s">
        <v>279</v>
      </c>
      <c r="D409" s="1" t="s">
        <v>6703</v>
      </c>
      <c r="E409" s="1" t="s">
        <v>278</v>
      </c>
      <c r="F409" s="1" t="s">
        <v>276</v>
      </c>
    </row>
    <row r="410" spans="1:6" x14ac:dyDescent="0.25">
      <c r="A410">
        <v>3337</v>
      </c>
      <c r="B410" s="1" t="s">
        <v>6412</v>
      </c>
      <c r="C410" s="1" t="s">
        <v>3825</v>
      </c>
      <c r="D410" s="1" t="s">
        <v>6703</v>
      </c>
      <c r="E410" s="1" t="s">
        <v>278</v>
      </c>
      <c r="F410" s="1" t="s">
        <v>276</v>
      </c>
    </row>
    <row r="411" spans="1:6" x14ac:dyDescent="0.25">
      <c r="A411">
        <v>3372</v>
      </c>
      <c r="B411" s="1" t="s">
        <v>6455</v>
      </c>
      <c r="C411" s="1" t="s">
        <v>1456</v>
      </c>
      <c r="D411" s="1" t="s">
        <v>6703</v>
      </c>
      <c r="E411" s="1" t="s">
        <v>278</v>
      </c>
      <c r="F411" s="1" t="s">
        <v>276</v>
      </c>
    </row>
    <row r="412" spans="1:6" x14ac:dyDescent="0.25">
      <c r="A412">
        <v>3374</v>
      </c>
      <c r="B412" s="1" t="s">
        <v>6457</v>
      </c>
      <c r="C412" s="1" t="s">
        <v>4666</v>
      </c>
      <c r="D412" s="1" t="s">
        <v>6703</v>
      </c>
      <c r="E412" s="1" t="s">
        <v>278</v>
      </c>
      <c r="F412" s="1" t="s">
        <v>276</v>
      </c>
    </row>
    <row r="413" spans="1:6" x14ac:dyDescent="0.25">
      <c r="A413">
        <v>3390</v>
      </c>
      <c r="B413" s="1" t="s">
        <v>6475</v>
      </c>
      <c r="C413" s="1" t="s">
        <v>4368</v>
      </c>
      <c r="D413" s="1" t="s">
        <v>6703</v>
      </c>
      <c r="E413" s="1" t="s">
        <v>278</v>
      </c>
      <c r="F413" s="1" t="s">
        <v>276</v>
      </c>
    </row>
    <row r="414" spans="1:6" x14ac:dyDescent="0.25">
      <c r="A414">
        <v>3398</v>
      </c>
      <c r="B414" s="1" t="s">
        <v>155</v>
      </c>
      <c r="C414" s="1" t="s">
        <v>3825</v>
      </c>
      <c r="D414" s="1" t="s">
        <v>6703</v>
      </c>
      <c r="E414" s="1" t="s">
        <v>278</v>
      </c>
      <c r="F414" s="1" t="s">
        <v>276</v>
      </c>
    </row>
    <row r="415" spans="1:6" x14ac:dyDescent="0.25">
      <c r="A415">
        <v>3462</v>
      </c>
      <c r="B415" s="1" t="s">
        <v>4657</v>
      </c>
      <c r="C415" s="1" t="s">
        <v>279</v>
      </c>
      <c r="D415" s="1" t="s">
        <v>6703</v>
      </c>
      <c r="E415" s="1" t="s">
        <v>278</v>
      </c>
      <c r="F415" s="1" t="s">
        <v>276</v>
      </c>
    </row>
    <row r="416" spans="1:6" x14ac:dyDescent="0.25">
      <c r="A416">
        <v>3485</v>
      </c>
      <c r="B416" s="1" t="s">
        <v>3947</v>
      </c>
      <c r="C416" s="1" t="s">
        <v>4115</v>
      </c>
      <c r="D416" s="1" t="s">
        <v>6703</v>
      </c>
      <c r="E416" s="1" t="s">
        <v>278</v>
      </c>
      <c r="F416" s="1" t="s">
        <v>276</v>
      </c>
    </row>
    <row r="417" spans="1:6" x14ac:dyDescent="0.25">
      <c r="A417">
        <v>3527</v>
      </c>
      <c r="B417" s="1" t="s">
        <v>6620</v>
      </c>
      <c r="C417" s="1" t="s">
        <v>1456</v>
      </c>
      <c r="D417" s="1" t="s">
        <v>6703</v>
      </c>
      <c r="E417" s="1" t="s">
        <v>278</v>
      </c>
      <c r="F417" s="1" t="s">
        <v>276</v>
      </c>
    </row>
    <row r="418" spans="1:6" x14ac:dyDescent="0.25">
      <c r="A418">
        <v>3569</v>
      </c>
      <c r="B418" s="1" t="s">
        <v>6666</v>
      </c>
      <c r="C418" s="1" t="s">
        <v>4115</v>
      </c>
      <c r="D418" s="1" t="s">
        <v>6703</v>
      </c>
      <c r="E418" s="1" t="s">
        <v>278</v>
      </c>
      <c r="F418" s="1" t="s">
        <v>276</v>
      </c>
    </row>
    <row r="419" spans="1:6" x14ac:dyDescent="0.25">
      <c r="A419">
        <v>3572</v>
      </c>
      <c r="B419" s="1" t="s">
        <v>6670</v>
      </c>
      <c r="C419" s="1" t="s">
        <v>3825</v>
      </c>
      <c r="D419" s="1" t="s">
        <v>6703</v>
      </c>
      <c r="E419" s="1" t="s">
        <v>278</v>
      </c>
      <c r="F419" s="1" t="s">
        <v>276</v>
      </c>
    </row>
    <row r="420" spans="1:6" x14ac:dyDescent="0.25">
      <c r="A420">
        <v>9</v>
      </c>
      <c r="B420" s="1" t="s">
        <v>66</v>
      </c>
      <c r="C420" s="1" t="s">
        <v>283</v>
      </c>
      <c r="D420" s="1" t="s">
        <v>6703</v>
      </c>
      <c r="E420" s="1" t="s">
        <v>278</v>
      </c>
      <c r="F420" s="1" t="s">
        <v>276</v>
      </c>
    </row>
    <row r="421" spans="1:6" x14ac:dyDescent="0.25">
      <c r="A421">
        <v>10</v>
      </c>
      <c r="B421" s="1" t="s">
        <v>286</v>
      </c>
      <c r="C421" s="1" t="s">
        <v>283</v>
      </c>
      <c r="D421" s="1" t="s">
        <v>6703</v>
      </c>
      <c r="E421" s="1" t="s">
        <v>278</v>
      </c>
      <c r="F421" s="1" t="s">
        <v>276</v>
      </c>
    </row>
    <row r="422" spans="1:6" x14ac:dyDescent="0.25">
      <c r="A422">
        <v>116</v>
      </c>
      <c r="B422" s="1" t="s">
        <v>60</v>
      </c>
      <c r="C422" s="1" t="s">
        <v>283</v>
      </c>
      <c r="D422" s="1" t="s">
        <v>6703</v>
      </c>
      <c r="E422" s="1" t="s">
        <v>278</v>
      </c>
      <c r="F422" s="1" t="s">
        <v>276</v>
      </c>
    </row>
    <row r="423" spans="1:6" x14ac:dyDescent="0.25">
      <c r="A423">
        <v>117</v>
      </c>
      <c r="B423" s="1" t="s">
        <v>658</v>
      </c>
      <c r="C423" s="1" t="s">
        <v>283</v>
      </c>
      <c r="D423" s="1" t="s">
        <v>6703</v>
      </c>
      <c r="E423" s="1" t="s">
        <v>278</v>
      </c>
      <c r="F423" s="1" t="s">
        <v>276</v>
      </c>
    </row>
    <row r="424" spans="1:6" x14ac:dyDescent="0.25">
      <c r="A424">
        <v>250</v>
      </c>
      <c r="B424" s="1" t="s">
        <v>1419</v>
      </c>
      <c r="C424" s="1" t="s">
        <v>283</v>
      </c>
      <c r="D424" s="1" t="s">
        <v>6703</v>
      </c>
      <c r="E424" s="1" t="s">
        <v>278</v>
      </c>
      <c r="F424" s="1" t="s">
        <v>276</v>
      </c>
    </row>
    <row r="425" spans="1:6" x14ac:dyDescent="0.25">
      <c r="A425">
        <v>594</v>
      </c>
      <c r="B425" s="1" t="s">
        <v>2103</v>
      </c>
      <c r="C425" s="1" t="s">
        <v>283</v>
      </c>
      <c r="D425" s="1" t="s">
        <v>6703</v>
      </c>
      <c r="E425" s="1" t="s">
        <v>278</v>
      </c>
      <c r="F425" s="1" t="s">
        <v>276</v>
      </c>
    </row>
    <row r="426" spans="1:6" x14ac:dyDescent="0.25">
      <c r="A426">
        <v>829</v>
      </c>
      <c r="B426" s="1" t="s">
        <v>1870</v>
      </c>
      <c r="C426" s="1" t="s">
        <v>283</v>
      </c>
      <c r="D426" s="1" t="s">
        <v>6703</v>
      </c>
      <c r="E426" s="1" t="s">
        <v>278</v>
      </c>
      <c r="F426" s="1" t="s">
        <v>276</v>
      </c>
    </row>
    <row r="427" spans="1:6" x14ac:dyDescent="0.25">
      <c r="A427">
        <v>840</v>
      </c>
      <c r="B427" s="1" t="s">
        <v>802</v>
      </c>
      <c r="C427" s="1" t="s">
        <v>283</v>
      </c>
      <c r="D427" s="1" t="s">
        <v>6703</v>
      </c>
      <c r="E427" s="1" t="s">
        <v>278</v>
      </c>
      <c r="F427" s="1" t="s">
        <v>276</v>
      </c>
    </row>
    <row r="428" spans="1:6" x14ac:dyDescent="0.25">
      <c r="A428">
        <v>858</v>
      </c>
      <c r="B428" s="1" t="s">
        <v>1879</v>
      </c>
      <c r="C428" s="1" t="s">
        <v>283</v>
      </c>
      <c r="D428" s="1" t="s">
        <v>6703</v>
      </c>
      <c r="E428" s="1" t="s">
        <v>278</v>
      </c>
      <c r="F428" s="1" t="s">
        <v>276</v>
      </c>
    </row>
    <row r="429" spans="1:6" x14ac:dyDescent="0.25">
      <c r="A429">
        <v>992</v>
      </c>
      <c r="B429" s="1" t="s">
        <v>3207</v>
      </c>
      <c r="C429" s="1" t="s">
        <v>283</v>
      </c>
      <c r="D429" s="1" t="s">
        <v>6703</v>
      </c>
      <c r="E429" s="1" t="s">
        <v>278</v>
      </c>
      <c r="F429" s="1" t="s">
        <v>276</v>
      </c>
    </row>
    <row r="430" spans="1:6" x14ac:dyDescent="0.25">
      <c r="A430">
        <v>1064</v>
      </c>
      <c r="B430" s="1" t="s">
        <v>1754</v>
      </c>
      <c r="C430" s="1" t="s">
        <v>283</v>
      </c>
      <c r="D430" s="1" t="s">
        <v>6703</v>
      </c>
      <c r="E430" s="1" t="s">
        <v>278</v>
      </c>
      <c r="F430" s="1" t="s">
        <v>276</v>
      </c>
    </row>
    <row r="431" spans="1:6" x14ac:dyDescent="0.25">
      <c r="A431">
        <v>1078</v>
      </c>
      <c r="B431" s="1" t="s">
        <v>3353</v>
      </c>
      <c r="C431" s="1" t="s">
        <v>283</v>
      </c>
      <c r="D431" s="1" t="s">
        <v>6703</v>
      </c>
      <c r="E431" s="1" t="s">
        <v>278</v>
      </c>
      <c r="F431" s="1" t="s">
        <v>276</v>
      </c>
    </row>
    <row r="432" spans="1:6" x14ac:dyDescent="0.25">
      <c r="A432">
        <v>1532</v>
      </c>
      <c r="B432" s="1" t="s">
        <v>4117</v>
      </c>
      <c r="C432" s="1" t="s">
        <v>283</v>
      </c>
      <c r="D432" s="1" t="s">
        <v>6703</v>
      </c>
      <c r="E432" s="1" t="s">
        <v>278</v>
      </c>
      <c r="F432" s="1" t="s">
        <v>276</v>
      </c>
    </row>
    <row r="433" spans="1:6" x14ac:dyDescent="0.25">
      <c r="A433">
        <v>1626</v>
      </c>
      <c r="B433" s="1" t="s">
        <v>3341</v>
      </c>
      <c r="C433" s="1" t="s">
        <v>283</v>
      </c>
      <c r="D433" s="1" t="s">
        <v>6703</v>
      </c>
      <c r="E433" s="1" t="s">
        <v>278</v>
      </c>
      <c r="F433" s="1" t="s">
        <v>276</v>
      </c>
    </row>
    <row r="434" spans="1:6" x14ac:dyDescent="0.25">
      <c r="A434">
        <v>1652</v>
      </c>
      <c r="B434" s="1" t="s">
        <v>4299</v>
      </c>
      <c r="C434" s="1" t="s">
        <v>283</v>
      </c>
      <c r="D434" s="1" t="s">
        <v>6703</v>
      </c>
      <c r="E434" s="1" t="s">
        <v>278</v>
      </c>
      <c r="F434" s="1" t="s">
        <v>276</v>
      </c>
    </row>
    <row r="435" spans="1:6" x14ac:dyDescent="0.25">
      <c r="A435">
        <v>1701</v>
      </c>
      <c r="B435" s="1" t="s">
        <v>2234</v>
      </c>
      <c r="C435" s="1" t="s">
        <v>283</v>
      </c>
      <c r="D435" s="1" t="s">
        <v>6703</v>
      </c>
      <c r="E435" s="1" t="s">
        <v>278</v>
      </c>
      <c r="F435" s="1" t="s">
        <v>276</v>
      </c>
    </row>
    <row r="436" spans="1:6" x14ac:dyDescent="0.25">
      <c r="A436">
        <v>1706</v>
      </c>
      <c r="B436" s="1" t="s">
        <v>1387</v>
      </c>
      <c r="C436" s="1" t="s">
        <v>283</v>
      </c>
      <c r="D436" s="1" t="s">
        <v>6703</v>
      </c>
      <c r="E436" s="1" t="s">
        <v>278</v>
      </c>
      <c r="F436" s="1" t="s">
        <v>276</v>
      </c>
    </row>
    <row r="437" spans="1:6" x14ac:dyDescent="0.25">
      <c r="A437">
        <v>1712</v>
      </c>
      <c r="B437" s="1" t="s">
        <v>3006</v>
      </c>
      <c r="C437" s="1" t="s">
        <v>283</v>
      </c>
      <c r="D437" s="1" t="s">
        <v>6703</v>
      </c>
      <c r="E437" s="1" t="s">
        <v>278</v>
      </c>
      <c r="F437" s="1" t="s">
        <v>276</v>
      </c>
    </row>
    <row r="438" spans="1:6" x14ac:dyDescent="0.25">
      <c r="A438">
        <v>1768</v>
      </c>
      <c r="B438" s="1" t="s">
        <v>3105</v>
      </c>
      <c r="C438" s="1" t="s">
        <v>283</v>
      </c>
      <c r="D438" s="1" t="s">
        <v>6703</v>
      </c>
      <c r="E438" s="1" t="s">
        <v>278</v>
      </c>
      <c r="F438" s="1" t="s">
        <v>276</v>
      </c>
    </row>
    <row r="439" spans="1:6" x14ac:dyDescent="0.25">
      <c r="A439">
        <v>1822</v>
      </c>
      <c r="B439" s="1" t="s">
        <v>4513</v>
      </c>
      <c r="C439" s="1" t="s">
        <v>283</v>
      </c>
      <c r="D439" s="1" t="s">
        <v>6703</v>
      </c>
      <c r="E439" s="1" t="s">
        <v>278</v>
      </c>
      <c r="F439" s="1" t="s">
        <v>276</v>
      </c>
    </row>
    <row r="440" spans="1:6" x14ac:dyDescent="0.25">
      <c r="A440">
        <v>1829</v>
      </c>
      <c r="B440" s="1" t="s">
        <v>4515</v>
      </c>
      <c r="C440" s="1" t="s">
        <v>283</v>
      </c>
      <c r="D440" s="1" t="s">
        <v>6703</v>
      </c>
      <c r="E440" s="1" t="s">
        <v>278</v>
      </c>
      <c r="F440" s="1" t="s">
        <v>276</v>
      </c>
    </row>
    <row r="441" spans="1:6" x14ac:dyDescent="0.25">
      <c r="A441">
        <v>1843</v>
      </c>
      <c r="B441" s="1" t="s">
        <v>656</v>
      </c>
      <c r="C441" s="1" t="s">
        <v>283</v>
      </c>
      <c r="D441" s="1" t="s">
        <v>6703</v>
      </c>
      <c r="E441" s="1" t="s">
        <v>278</v>
      </c>
      <c r="F441" s="1" t="s">
        <v>276</v>
      </c>
    </row>
    <row r="442" spans="1:6" x14ac:dyDescent="0.25">
      <c r="A442">
        <v>1846</v>
      </c>
      <c r="B442" s="1" t="s">
        <v>4242</v>
      </c>
      <c r="C442" s="1" t="s">
        <v>283</v>
      </c>
      <c r="D442" s="1" t="s">
        <v>6703</v>
      </c>
      <c r="E442" s="1" t="s">
        <v>278</v>
      </c>
      <c r="F442" s="1" t="s">
        <v>276</v>
      </c>
    </row>
    <row r="443" spans="1:6" x14ac:dyDescent="0.25">
      <c r="A443">
        <v>1853</v>
      </c>
      <c r="B443" s="1" t="s">
        <v>4534</v>
      </c>
      <c r="C443" s="1" t="s">
        <v>283</v>
      </c>
      <c r="D443" s="1" t="s">
        <v>6703</v>
      </c>
      <c r="E443" s="1" t="s">
        <v>278</v>
      </c>
      <c r="F443" s="1" t="s">
        <v>276</v>
      </c>
    </row>
    <row r="444" spans="1:6" x14ac:dyDescent="0.25">
      <c r="A444">
        <v>1963</v>
      </c>
      <c r="B444" s="1" t="s">
        <v>744</v>
      </c>
      <c r="C444" s="1" t="s">
        <v>283</v>
      </c>
      <c r="D444" s="1" t="s">
        <v>6703</v>
      </c>
      <c r="E444" s="1" t="s">
        <v>278</v>
      </c>
      <c r="F444" s="1" t="s">
        <v>276</v>
      </c>
    </row>
    <row r="445" spans="1:6" x14ac:dyDescent="0.25">
      <c r="A445">
        <v>1976</v>
      </c>
      <c r="B445" s="1" t="s">
        <v>4674</v>
      </c>
      <c r="C445" s="1" t="s">
        <v>283</v>
      </c>
      <c r="D445" s="1" t="s">
        <v>6703</v>
      </c>
      <c r="E445" s="1" t="s">
        <v>278</v>
      </c>
      <c r="F445" s="1" t="s">
        <v>276</v>
      </c>
    </row>
    <row r="446" spans="1:6" x14ac:dyDescent="0.25">
      <c r="A446">
        <v>2008</v>
      </c>
      <c r="B446" s="1" t="s">
        <v>1189</v>
      </c>
      <c r="C446" s="1" t="s">
        <v>283</v>
      </c>
      <c r="D446" s="1" t="s">
        <v>6703</v>
      </c>
      <c r="E446" s="1" t="s">
        <v>278</v>
      </c>
      <c r="F446" s="1" t="s">
        <v>276</v>
      </c>
    </row>
    <row r="447" spans="1:6" x14ac:dyDescent="0.25">
      <c r="A447">
        <v>2117</v>
      </c>
      <c r="B447" s="1" t="s">
        <v>1299</v>
      </c>
      <c r="C447" s="1" t="s">
        <v>283</v>
      </c>
      <c r="D447" s="1" t="s">
        <v>6703</v>
      </c>
      <c r="E447" s="1" t="s">
        <v>278</v>
      </c>
      <c r="F447" s="1" t="s">
        <v>276</v>
      </c>
    </row>
    <row r="448" spans="1:6" x14ac:dyDescent="0.25">
      <c r="A448">
        <v>2277</v>
      </c>
      <c r="B448" s="1" t="s">
        <v>3234</v>
      </c>
      <c r="C448" s="1" t="s">
        <v>283</v>
      </c>
      <c r="D448" s="1" t="s">
        <v>6703</v>
      </c>
      <c r="E448" s="1" t="s">
        <v>278</v>
      </c>
      <c r="F448" s="1" t="s">
        <v>276</v>
      </c>
    </row>
    <row r="449" spans="1:6" x14ac:dyDescent="0.25">
      <c r="A449">
        <v>2342</v>
      </c>
      <c r="B449" s="1" t="s">
        <v>1334</v>
      </c>
      <c r="C449" s="1" t="s">
        <v>283</v>
      </c>
      <c r="D449" s="1" t="s">
        <v>6703</v>
      </c>
      <c r="E449" s="1" t="s">
        <v>278</v>
      </c>
      <c r="F449" s="1" t="s">
        <v>276</v>
      </c>
    </row>
    <row r="450" spans="1:6" x14ac:dyDescent="0.25">
      <c r="A450">
        <v>2386</v>
      </c>
      <c r="B450" s="1" t="s">
        <v>5217</v>
      </c>
      <c r="C450" s="1" t="s">
        <v>283</v>
      </c>
      <c r="D450" s="1" t="s">
        <v>6703</v>
      </c>
      <c r="E450" s="1" t="s">
        <v>278</v>
      </c>
      <c r="F450" s="1" t="s">
        <v>276</v>
      </c>
    </row>
    <row r="451" spans="1:6" x14ac:dyDescent="0.25">
      <c r="A451">
        <v>2416</v>
      </c>
      <c r="B451" s="1" t="s">
        <v>5265</v>
      </c>
      <c r="C451" s="1" t="s">
        <v>283</v>
      </c>
      <c r="D451" s="1" t="s">
        <v>6703</v>
      </c>
      <c r="E451" s="1" t="s">
        <v>278</v>
      </c>
      <c r="F451" s="1" t="s">
        <v>276</v>
      </c>
    </row>
    <row r="452" spans="1:6" x14ac:dyDescent="0.25">
      <c r="A452">
        <v>2455</v>
      </c>
      <c r="B452" s="1" t="s">
        <v>5312</v>
      </c>
      <c r="C452" s="1" t="s">
        <v>283</v>
      </c>
      <c r="D452" s="1" t="s">
        <v>6703</v>
      </c>
      <c r="E452" s="1" t="s">
        <v>278</v>
      </c>
      <c r="F452" s="1" t="s">
        <v>276</v>
      </c>
    </row>
    <row r="453" spans="1:6" x14ac:dyDescent="0.25">
      <c r="A453">
        <v>2595</v>
      </c>
      <c r="B453" s="1" t="s">
        <v>1976</v>
      </c>
      <c r="C453" s="1" t="s">
        <v>283</v>
      </c>
      <c r="D453" s="1" t="s">
        <v>6703</v>
      </c>
      <c r="E453" s="1" t="s">
        <v>278</v>
      </c>
      <c r="F453" s="1" t="s">
        <v>276</v>
      </c>
    </row>
    <row r="454" spans="1:6" x14ac:dyDescent="0.25">
      <c r="A454">
        <v>2599</v>
      </c>
      <c r="B454" s="1" t="s">
        <v>934</v>
      </c>
      <c r="C454" s="1" t="s">
        <v>283</v>
      </c>
      <c r="D454" s="1" t="s">
        <v>6703</v>
      </c>
      <c r="E454" s="1" t="s">
        <v>278</v>
      </c>
      <c r="F454" s="1" t="s">
        <v>276</v>
      </c>
    </row>
    <row r="455" spans="1:6" x14ac:dyDescent="0.25">
      <c r="A455">
        <v>2605</v>
      </c>
      <c r="B455" s="1" t="s">
        <v>5529</v>
      </c>
      <c r="C455" s="1" t="s">
        <v>283</v>
      </c>
      <c r="D455" s="1" t="s">
        <v>6703</v>
      </c>
      <c r="E455" s="1" t="s">
        <v>278</v>
      </c>
      <c r="F455" s="1" t="s">
        <v>276</v>
      </c>
    </row>
    <row r="456" spans="1:6" x14ac:dyDescent="0.25">
      <c r="A456">
        <v>2606</v>
      </c>
      <c r="B456" s="1" t="s">
        <v>2782</v>
      </c>
      <c r="C456" s="1" t="s">
        <v>283</v>
      </c>
      <c r="D456" s="1" t="s">
        <v>6703</v>
      </c>
      <c r="E456" s="1" t="s">
        <v>278</v>
      </c>
      <c r="F456" s="1" t="s">
        <v>276</v>
      </c>
    </row>
    <row r="457" spans="1:6" x14ac:dyDescent="0.25">
      <c r="A457">
        <v>2623</v>
      </c>
      <c r="B457" s="1" t="s">
        <v>1775</v>
      </c>
      <c r="C457" s="1" t="s">
        <v>283</v>
      </c>
      <c r="D457" s="1" t="s">
        <v>6703</v>
      </c>
      <c r="E457" s="1" t="s">
        <v>278</v>
      </c>
      <c r="F457" s="1" t="s">
        <v>276</v>
      </c>
    </row>
    <row r="458" spans="1:6" x14ac:dyDescent="0.25">
      <c r="A458">
        <v>2651</v>
      </c>
      <c r="B458" s="1" t="s">
        <v>3422</v>
      </c>
      <c r="C458" s="1" t="s">
        <v>283</v>
      </c>
      <c r="D458" s="1" t="s">
        <v>6703</v>
      </c>
      <c r="E458" s="1" t="s">
        <v>278</v>
      </c>
      <c r="F458" s="1" t="s">
        <v>276</v>
      </c>
    </row>
    <row r="459" spans="1:6" x14ac:dyDescent="0.25">
      <c r="A459">
        <v>2700</v>
      </c>
      <c r="B459" s="1" t="s">
        <v>3786</v>
      </c>
      <c r="C459" s="1" t="s">
        <v>283</v>
      </c>
      <c r="D459" s="1" t="s">
        <v>6703</v>
      </c>
      <c r="E459" s="1" t="s">
        <v>278</v>
      </c>
      <c r="F459" s="1" t="s">
        <v>276</v>
      </c>
    </row>
    <row r="460" spans="1:6" x14ac:dyDescent="0.25">
      <c r="A460">
        <v>2707</v>
      </c>
      <c r="B460" s="1" t="s">
        <v>5197</v>
      </c>
      <c r="C460" s="1" t="s">
        <v>283</v>
      </c>
      <c r="D460" s="1" t="s">
        <v>6703</v>
      </c>
      <c r="E460" s="1" t="s">
        <v>278</v>
      </c>
      <c r="F460" s="1" t="s">
        <v>276</v>
      </c>
    </row>
    <row r="461" spans="1:6" x14ac:dyDescent="0.25">
      <c r="A461">
        <v>2809</v>
      </c>
      <c r="B461" s="1" t="s">
        <v>5767</v>
      </c>
      <c r="C461" s="1" t="s">
        <v>283</v>
      </c>
      <c r="D461" s="1" t="s">
        <v>6703</v>
      </c>
      <c r="E461" s="1" t="s">
        <v>278</v>
      </c>
      <c r="F461" s="1" t="s">
        <v>276</v>
      </c>
    </row>
    <row r="462" spans="1:6" x14ac:dyDescent="0.25">
      <c r="A462">
        <v>2827</v>
      </c>
      <c r="B462" s="1" t="s">
        <v>5790</v>
      </c>
      <c r="C462" s="1" t="s">
        <v>283</v>
      </c>
      <c r="D462" s="1" t="s">
        <v>6703</v>
      </c>
      <c r="E462" s="1" t="s">
        <v>278</v>
      </c>
      <c r="F462" s="1" t="s">
        <v>276</v>
      </c>
    </row>
    <row r="463" spans="1:6" x14ac:dyDescent="0.25">
      <c r="A463">
        <v>2851</v>
      </c>
      <c r="B463" s="1" t="s">
        <v>5817</v>
      </c>
      <c r="C463" s="1" t="s">
        <v>283</v>
      </c>
      <c r="D463" s="1" t="s">
        <v>6703</v>
      </c>
      <c r="E463" s="1" t="s">
        <v>278</v>
      </c>
      <c r="F463" s="1" t="s">
        <v>276</v>
      </c>
    </row>
    <row r="464" spans="1:6" x14ac:dyDescent="0.25">
      <c r="A464">
        <v>2860</v>
      </c>
      <c r="B464" s="1" t="s">
        <v>5830</v>
      </c>
      <c r="C464" s="1" t="s">
        <v>283</v>
      </c>
      <c r="D464" s="1" t="s">
        <v>6703</v>
      </c>
      <c r="E464" s="1" t="s">
        <v>278</v>
      </c>
      <c r="F464" s="1" t="s">
        <v>276</v>
      </c>
    </row>
    <row r="465" spans="1:6" x14ac:dyDescent="0.25">
      <c r="A465">
        <v>2874</v>
      </c>
      <c r="B465" s="1" t="s">
        <v>1120</v>
      </c>
      <c r="C465" s="1" t="s">
        <v>283</v>
      </c>
      <c r="D465" s="1" t="s">
        <v>6703</v>
      </c>
      <c r="E465" s="1" t="s">
        <v>278</v>
      </c>
      <c r="F465" s="1" t="s">
        <v>276</v>
      </c>
    </row>
    <row r="466" spans="1:6" x14ac:dyDescent="0.25">
      <c r="A466">
        <v>2877</v>
      </c>
      <c r="B466" s="1" t="s">
        <v>4603</v>
      </c>
      <c r="C466" s="1" t="s">
        <v>283</v>
      </c>
      <c r="D466" s="1" t="s">
        <v>6703</v>
      </c>
      <c r="E466" s="1" t="s">
        <v>278</v>
      </c>
      <c r="F466" s="1" t="s">
        <v>276</v>
      </c>
    </row>
    <row r="467" spans="1:6" x14ac:dyDescent="0.25">
      <c r="A467">
        <v>3017</v>
      </c>
      <c r="B467" s="1" t="s">
        <v>114</v>
      </c>
      <c r="C467" s="1" t="s">
        <v>283</v>
      </c>
      <c r="D467" s="1" t="s">
        <v>6703</v>
      </c>
      <c r="E467" s="1" t="s">
        <v>278</v>
      </c>
      <c r="F467" s="1" t="s">
        <v>276</v>
      </c>
    </row>
    <row r="468" spans="1:6" x14ac:dyDescent="0.25">
      <c r="A468">
        <v>3067</v>
      </c>
      <c r="B468" s="1" t="s">
        <v>6084</v>
      </c>
      <c r="C468" s="1" t="s">
        <v>283</v>
      </c>
      <c r="D468" s="1" t="s">
        <v>6703</v>
      </c>
      <c r="E468" s="1" t="s">
        <v>278</v>
      </c>
      <c r="F468" s="1" t="s">
        <v>276</v>
      </c>
    </row>
    <row r="469" spans="1:6" x14ac:dyDescent="0.25">
      <c r="A469">
        <v>3069</v>
      </c>
      <c r="B469" s="1" t="s">
        <v>1766</v>
      </c>
      <c r="C469" s="1" t="s">
        <v>283</v>
      </c>
      <c r="D469" s="1" t="s">
        <v>6703</v>
      </c>
      <c r="E469" s="1" t="s">
        <v>278</v>
      </c>
      <c r="F469" s="1" t="s">
        <v>276</v>
      </c>
    </row>
    <row r="470" spans="1:6" x14ac:dyDescent="0.25">
      <c r="A470">
        <v>3117</v>
      </c>
      <c r="B470" s="1" t="s">
        <v>3879</v>
      </c>
      <c r="C470" s="1" t="s">
        <v>283</v>
      </c>
      <c r="D470" s="1" t="s">
        <v>6703</v>
      </c>
      <c r="E470" s="1" t="s">
        <v>278</v>
      </c>
      <c r="F470" s="1" t="s">
        <v>276</v>
      </c>
    </row>
    <row r="471" spans="1:6" x14ac:dyDescent="0.25">
      <c r="A471">
        <v>3119</v>
      </c>
      <c r="B471" s="1" t="s">
        <v>805</v>
      </c>
      <c r="C471" s="1" t="s">
        <v>283</v>
      </c>
      <c r="D471" s="1" t="s">
        <v>6703</v>
      </c>
      <c r="E471" s="1" t="s">
        <v>278</v>
      </c>
      <c r="F471" s="1" t="s">
        <v>276</v>
      </c>
    </row>
    <row r="472" spans="1:6" x14ac:dyDescent="0.25">
      <c r="A472">
        <v>3120</v>
      </c>
      <c r="B472" s="1" t="s">
        <v>1001</v>
      </c>
      <c r="C472" s="1" t="s">
        <v>283</v>
      </c>
      <c r="D472" s="1" t="s">
        <v>6703</v>
      </c>
      <c r="E472" s="1" t="s">
        <v>278</v>
      </c>
      <c r="F472" s="1" t="s">
        <v>276</v>
      </c>
    </row>
    <row r="473" spans="1:6" x14ac:dyDescent="0.25">
      <c r="A473">
        <v>3160</v>
      </c>
      <c r="B473" s="1" t="s">
        <v>5127</v>
      </c>
      <c r="C473" s="1" t="s">
        <v>283</v>
      </c>
      <c r="D473" s="1" t="s">
        <v>6703</v>
      </c>
      <c r="E473" s="1" t="s">
        <v>278</v>
      </c>
      <c r="F473" s="1" t="s">
        <v>276</v>
      </c>
    </row>
    <row r="474" spans="1:6" x14ac:dyDescent="0.25">
      <c r="A474">
        <v>3247</v>
      </c>
      <c r="B474" s="1" t="s">
        <v>6312</v>
      </c>
      <c r="C474" s="1" t="s">
        <v>283</v>
      </c>
      <c r="D474" s="1" t="s">
        <v>6703</v>
      </c>
      <c r="E474" s="1" t="s">
        <v>278</v>
      </c>
      <c r="F474" s="1" t="s">
        <v>276</v>
      </c>
    </row>
    <row r="475" spans="1:6" x14ac:dyDescent="0.25">
      <c r="A475">
        <v>3263</v>
      </c>
      <c r="B475" s="1" t="s">
        <v>6329</v>
      </c>
      <c r="C475" s="1" t="s">
        <v>283</v>
      </c>
      <c r="D475" s="1" t="s">
        <v>6703</v>
      </c>
      <c r="E475" s="1" t="s">
        <v>278</v>
      </c>
      <c r="F475" s="1" t="s">
        <v>276</v>
      </c>
    </row>
    <row r="476" spans="1:6" x14ac:dyDescent="0.25">
      <c r="A476">
        <v>3286</v>
      </c>
      <c r="B476" s="1" t="s">
        <v>6357</v>
      </c>
      <c r="C476" s="1" t="s">
        <v>283</v>
      </c>
      <c r="D476" s="1" t="s">
        <v>6703</v>
      </c>
      <c r="E476" s="1" t="s">
        <v>278</v>
      </c>
      <c r="F476" s="1" t="s">
        <v>276</v>
      </c>
    </row>
    <row r="477" spans="1:6" x14ac:dyDescent="0.25">
      <c r="A477">
        <v>3287</v>
      </c>
      <c r="B477" s="1" t="s">
        <v>676</v>
      </c>
      <c r="C477" s="1" t="s">
        <v>283</v>
      </c>
      <c r="D477" s="1" t="s">
        <v>6703</v>
      </c>
      <c r="E477" s="1" t="s">
        <v>278</v>
      </c>
      <c r="F477" s="1" t="s">
        <v>276</v>
      </c>
    </row>
    <row r="478" spans="1:6" x14ac:dyDescent="0.25">
      <c r="A478">
        <v>3370</v>
      </c>
      <c r="B478" s="1" t="s">
        <v>6454</v>
      </c>
      <c r="C478" s="1" t="s">
        <v>283</v>
      </c>
      <c r="D478" s="1" t="s">
        <v>6703</v>
      </c>
      <c r="E478" s="1" t="s">
        <v>278</v>
      </c>
      <c r="F478" s="1" t="s">
        <v>276</v>
      </c>
    </row>
    <row r="479" spans="1:6" x14ac:dyDescent="0.25">
      <c r="A479">
        <v>3375</v>
      </c>
      <c r="B479" s="1" t="s">
        <v>4579</v>
      </c>
      <c r="C479" s="1" t="s">
        <v>283</v>
      </c>
      <c r="D479" s="1" t="s">
        <v>6703</v>
      </c>
      <c r="E479" s="1" t="s">
        <v>278</v>
      </c>
      <c r="F479" s="1" t="s">
        <v>276</v>
      </c>
    </row>
    <row r="480" spans="1:6" x14ac:dyDescent="0.25">
      <c r="A480">
        <v>3387</v>
      </c>
      <c r="B480" s="1" t="s">
        <v>1797</v>
      </c>
      <c r="C480" s="1" t="s">
        <v>283</v>
      </c>
      <c r="D480" s="1" t="s">
        <v>6703</v>
      </c>
      <c r="E480" s="1" t="s">
        <v>278</v>
      </c>
      <c r="F480" s="1" t="s">
        <v>276</v>
      </c>
    </row>
    <row r="481" spans="1:6" x14ac:dyDescent="0.25">
      <c r="A481">
        <v>3389</v>
      </c>
      <c r="B481" s="1" t="s">
        <v>6474</v>
      </c>
      <c r="C481" s="1" t="s">
        <v>283</v>
      </c>
      <c r="D481" s="1" t="s">
        <v>6703</v>
      </c>
      <c r="E481" s="1" t="s">
        <v>278</v>
      </c>
      <c r="F481" s="1" t="s">
        <v>276</v>
      </c>
    </row>
    <row r="482" spans="1:6" x14ac:dyDescent="0.25">
      <c r="A482">
        <v>3396</v>
      </c>
      <c r="B482" s="1" t="s">
        <v>6479</v>
      </c>
      <c r="C482" s="1" t="s">
        <v>283</v>
      </c>
      <c r="D482" s="1" t="s">
        <v>6703</v>
      </c>
      <c r="E482" s="1" t="s">
        <v>278</v>
      </c>
      <c r="F482" s="1" t="s">
        <v>276</v>
      </c>
    </row>
    <row r="483" spans="1:6" x14ac:dyDescent="0.25">
      <c r="A483">
        <v>3400</v>
      </c>
      <c r="B483" s="1" t="s">
        <v>6482</v>
      </c>
      <c r="C483" s="1" t="s">
        <v>283</v>
      </c>
      <c r="D483" s="1" t="s">
        <v>6703</v>
      </c>
      <c r="E483" s="1" t="s">
        <v>278</v>
      </c>
      <c r="F483" s="1" t="s">
        <v>276</v>
      </c>
    </row>
    <row r="484" spans="1:6" x14ac:dyDescent="0.25">
      <c r="A484">
        <v>3481</v>
      </c>
      <c r="B484" s="1" t="s">
        <v>2942</v>
      </c>
      <c r="C484" s="1" t="s">
        <v>283</v>
      </c>
      <c r="D484" s="1" t="s">
        <v>6703</v>
      </c>
      <c r="E484" s="1" t="s">
        <v>278</v>
      </c>
      <c r="F484" s="1" t="s">
        <v>276</v>
      </c>
    </row>
    <row r="485" spans="1:6" x14ac:dyDescent="0.25">
      <c r="A485">
        <v>3482</v>
      </c>
      <c r="B485" s="1" t="s">
        <v>3061</v>
      </c>
      <c r="C485" s="1" t="s">
        <v>283</v>
      </c>
      <c r="D485" s="1" t="s">
        <v>6703</v>
      </c>
      <c r="E485" s="1" t="s">
        <v>278</v>
      </c>
      <c r="F485" s="1" t="s">
        <v>276</v>
      </c>
    </row>
    <row r="486" spans="1:6" x14ac:dyDescent="0.25">
      <c r="A486">
        <v>3567</v>
      </c>
      <c r="B486" s="1" t="s">
        <v>614</v>
      </c>
      <c r="C486" s="1" t="s">
        <v>283</v>
      </c>
      <c r="D486" s="1" t="s">
        <v>6703</v>
      </c>
      <c r="E486" s="1" t="s">
        <v>278</v>
      </c>
      <c r="F486" s="1" t="s">
        <v>276</v>
      </c>
    </row>
    <row r="487" spans="1:6" x14ac:dyDescent="0.25">
      <c r="A487">
        <v>3589</v>
      </c>
      <c r="B487" s="1" t="s">
        <v>6689</v>
      </c>
      <c r="C487" s="1" t="s">
        <v>283</v>
      </c>
      <c r="D487" s="1" t="s">
        <v>6703</v>
      </c>
      <c r="E487" s="1" t="s">
        <v>278</v>
      </c>
      <c r="F487" s="1" t="s">
        <v>276</v>
      </c>
    </row>
    <row r="488" spans="1:6" x14ac:dyDescent="0.25">
      <c r="A488">
        <v>3593</v>
      </c>
      <c r="B488" s="1" t="s">
        <v>3059</v>
      </c>
      <c r="C488" s="1" t="s">
        <v>283</v>
      </c>
      <c r="D488" s="1" t="s">
        <v>6703</v>
      </c>
      <c r="E488" s="1" t="s">
        <v>278</v>
      </c>
      <c r="F488" s="1" t="s">
        <v>276</v>
      </c>
    </row>
    <row r="489" spans="1:6" x14ac:dyDescent="0.25">
      <c r="A489">
        <v>35</v>
      </c>
      <c r="B489" s="1" t="s">
        <v>383</v>
      </c>
      <c r="C489" s="1" t="s">
        <v>385</v>
      </c>
      <c r="D489" s="1" t="s">
        <v>352</v>
      </c>
      <c r="E489" s="1" t="s">
        <v>384</v>
      </c>
      <c r="F489" s="1" t="s">
        <v>349</v>
      </c>
    </row>
    <row r="490" spans="1:6" x14ac:dyDescent="0.25">
      <c r="A490">
        <v>36</v>
      </c>
      <c r="B490" s="1" t="s">
        <v>388</v>
      </c>
      <c r="C490" s="1" t="s">
        <v>389</v>
      </c>
      <c r="D490" s="1" t="s">
        <v>352</v>
      </c>
      <c r="E490" s="1" t="s">
        <v>384</v>
      </c>
      <c r="F490" s="1" t="s">
        <v>349</v>
      </c>
    </row>
    <row r="491" spans="1:6" x14ac:dyDescent="0.25">
      <c r="A491">
        <v>37</v>
      </c>
      <c r="B491" s="1" t="s">
        <v>391</v>
      </c>
      <c r="C491" s="1" t="s">
        <v>391</v>
      </c>
      <c r="D491" s="1" t="s">
        <v>352</v>
      </c>
      <c r="E491" s="1" t="s">
        <v>384</v>
      </c>
      <c r="F491" s="1" t="s">
        <v>349</v>
      </c>
    </row>
    <row r="492" spans="1:6" x14ac:dyDescent="0.25">
      <c r="A492">
        <v>45</v>
      </c>
      <c r="B492" s="1" t="s">
        <v>411</v>
      </c>
      <c r="C492" s="1" t="s">
        <v>412</v>
      </c>
      <c r="D492" s="1" t="s">
        <v>352</v>
      </c>
      <c r="E492" s="1" t="s">
        <v>384</v>
      </c>
      <c r="F492" s="1" t="s">
        <v>349</v>
      </c>
    </row>
    <row r="493" spans="1:6" x14ac:dyDescent="0.25">
      <c r="A493">
        <v>47</v>
      </c>
      <c r="B493" s="1" t="s">
        <v>418</v>
      </c>
      <c r="C493" s="1" t="s">
        <v>384</v>
      </c>
      <c r="D493" s="1" t="s">
        <v>352</v>
      </c>
      <c r="E493" s="1" t="s">
        <v>384</v>
      </c>
      <c r="F493" s="1" t="s">
        <v>349</v>
      </c>
    </row>
    <row r="494" spans="1:6" x14ac:dyDescent="0.25">
      <c r="A494">
        <v>54</v>
      </c>
      <c r="B494" s="1" t="s">
        <v>437</v>
      </c>
      <c r="C494" s="1" t="s">
        <v>438</v>
      </c>
      <c r="D494" s="1" t="s">
        <v>352</v>
      </c>
      <c r="E494" s="1" t="s">
        <v>384</v>
      </c>
      <c r="F494" s="1" t="s">
        <v>349</v>
      </c>
    </row>
    <row r="495" spans="1:6" x14ac:dyDescent="0.25">
      <c r="A495">
        <v>56</v>
      </c>
      <c r="B495" s="1" t="s">
        <v>442</v>
      </c>
      <c r="C495" s="1" t="s">
        <v>443</v>
      </c>
      <c r="D495" s="1" t="s">
        <v>352</v>
      </c>
      <c r="E495" s="1" t="s">
        <v>384</v>
      </c>
      <c r="F495" s="1" t="s">
        <v>349</v>
      </c>
    </row>
    <row r="496" spans="1:6" x14ac:dyDescent="0.25">
      <c r="A496">
        <v>67</v>
      </c>
      <c r="B496" s="1" t="s">
        <v>485</v>
      </c>
      <c r="C496" s="1" t="s">
        <v>385</v>
      </c>
      <c r="D496" s="1" t="s">
        <v>352</v>
      </c>
      <c r="E496" s="1" t="s">
        <v>384</v>
      </c>
      <c r="F496" s="1" t="s">
        <v>349</v>
      </c>
    </row>
    <row r="497" spans="1:6" x14ac:dyDescent="0.25">
      <c r="A497">
        <v>71</v>
      </c>
      <c r="B497" s="1" t="s">
        <v>497</v>
      </c>
      <c r="C497" s="1" t="s">
        <v>438</v>
      </c>
      <c r="D497" s="1" t="s">
        <v>352</v>
      </c>
      <c r="E497" s="1" t="s">
        <v>384</v>
      </c>
      <c r="F497" s="1" t="s">
        <v>349</v>
      </c>
    </row>
    <row r="498" spans="1:6" x14ac:dyDescent="0.25">
      <c r="A498">
        <v>215</v>
      </c>
      <c r="B498" s="1" t="s">
        <v>1093</v>
      </c>
      <c r="C498" s="1" t="s">
        <v>389</v>
      </c>
      <c r="D498" s="1" t="s">
        <v>352</v>
      </c>
      <c r="E498" s="1" t="s">
        <v>384</v>
      </c>
      <c r="F498" s="1" t="s">
        <v>349</v>
      </c>
    </row>
    <row r="499" spans="1:6" x14ac:dyDescent="0.25">
      <c r="A499">
        <v>217</v>
      </c>
      <c r="B499" s="1" t="s">
        <v>1099</v>
      </c>
      <c r="C499" s="1" t="s">
        <v>1099</v>
      </c>
      <c r="D499" s="1" t="s">
        <v>352</v>
      </c>
      <c r="E499" s="1" t="s">
        <v>384</v>
      </c>
      <c r="F499" s="1" t="s">
        <v>349</v>
      </c>
    </row>
    <row r="500" spans="1:6" x14ac:dyDescent="0.25">
      <c r="A500">
        <v>218</v>
      </c>
      <c r="B500" s="1" t="s">
        <v>1101</v>
      </c>
      <c r="C500" s="1" t="s">
        <v>1101</v>
      </c>
      <c r="D500" s="1" t="s">
        <v>352</v>
      </c>
      <c r="E500" s="1" t="s">
        <v>384</v>
      </c>
      <c r="F500" s="1" t="s">
        <v>349</v>
      </c>
    </row>
    <row r="501" spans="1:6" x14ac:dyDescent="0.25">
      <c r="A501">
        <v>222</v>
      </c>
      <c r="B501" s="1" t="s">
        <v>1109</v>
      </c>
      <c r="C501" s="1" t="s">
        <v>1110</v>
      </c>
      <c r="D501" s="1" t="s">
        <v>352</v>
      </c>
      <c r="E501" s="1" t="s">
        <v>384</v>
      </c>
      <c r="F501" s="1" t="s">
        <v>349</v>
      </c>
    </row>
    <row r="502" spans="1:6" x14ac:dyDescent="0.25">
      <c r="A502">
        <v>224</v>
      </c>
      <c r="B502" s="1" t="s">
        <v>1116</v>
      </c>
      <c r="C502" s="1" t="s">
        <v>1116</v>
      </c>
      <c r="D502" s="1" t="s">
        <v>352</v>
      </c>
      <c r="E502" s="1" t="s">
        <v>384</v>
      </c>
      <c r="F502" s="1" t="s">
        <v>349</v>
      </c>
    </row>
    <row r="503" spans="1:6" x14ac:dyDescent="0.25">
      <c r="A503">
        <v>226</v>
      </c>
      <c r="B503" s="1" t="s">
        <v>1125</v>
      </c>
      <c r="C503" s="1" t="s">
        <v>1126</v>
      </c>
      <c r="D503" s="1" t="s">
        <v>352</v>
      </c>
      <c r="E503" s="1" t="s">
        <v>384</v>
      </c>
      <c r="F503" s="1" t="s">
        <v>349</v>
      </c>
    </row>
    <row r="504" spans="1:6" x14ac:dyDescent="0.25">
      <c r="A504">
        <v>227</v>
      </c>
      <c r="B504" s="1" t="s">
        <v>1128</v>
      </c>
      <c r="C504" s="1" t="s">
        <v>384</v>
      </c>
      <c r="D504" s="1" t="s">
        <v>352</v>
      </c>
      <c r="E504" s="1" t="s">
        <v>384</v>
      </c>
      <c r="F504" s="1" t="s">
        <v>349</v>
      </c>
    </row>
    <row r="505" spans="1:6" x14ac:dyDescent="0.25">
      <c r="A505">
        <v>237</v>
      </c>
      <c r="B505" s="1" t="s">
        <v>1171</v>
      </c>
      <c r="C505" s="1" t="s">
        <v>1172</v>
      </c>
      <c r="D505" s="1" t="s">
        <v>352</v>
      </c>
      <c r="E505" s="1" t="s">
        <v>384</v>
      </c>
      <c r="F505" s="1" t="s">
        <v>349</v>
      </c>
    </row>
    <row r="506" spans="1:6" x14ac:dyDescent="0.25">
      <c r="A506">
        <v>261</v>
      </c>
      <c r="B506" s="1" t="s">
        <v>1442</v>
      </c>
      <c r="C506" s="1" t="s">
        <v>1443</v>
      </c>
      <c r="D506" s="1" t="s">
        <v>352</v>
      </c>
      <c r="E506" s="1" t="s">
        <v>384</v>
      </c>
      <c r="F506" s="1" t="s">
        <v>349</v>
      </c>
    </row>
    <row r="507" spans="1:6" x14ac:dyDescent="0.25">
      <c r="A507">
        <v>262</v>
      </c>
      <c r="B507" s="1" t="s">
        <v>1444</v>
      </c>
      <c r="C507" s="1" t="s">
        <v>1445</v>
      </c>
      <c r="D507" s="1" t="s">
        <v>352</v>
      </c>
      <c r="E507" s="1" t="s">
        <v>384</v>
      </c>
      <c r="F507" s="1" t="s">
        <v>349</v>
      </c>
    </row>
    <row r="508" spans="1:6" x14ac:dyDescent="0.25">
      <c r="A508">
        <v>263</v>
      </c>
      <c r="B508" s="1" t="s">
        <v>1447</v>
      </c>
      <c r="C508" s="1" t="s">
        <v>389</v>
      </c>
      <c r="D508" s="1" t="s">
        <v>352</v>
      </c>
      <c r="E508" s="1" t="s">
        <v>384</v>
      </c>
      <c r="F508" s="1" t="s">
        <v>349</v>
      </c>
    </row>
    <row r="509" spans="1:6" x14ac:dyDescent="0.25">
      <c r="A509">
        <v>277</v>
      </c>
      <c r="B509" s="1" t="s">
        <v>1474</v>
      </c>
      <c r="C509" s="1" t="s">
        <v>1443</v>
      </c>
      <c r="D509" s="1" t="s">
        <v>352</v>
      </c>
      <c r="E509" s="1" t="s">
        <v>384</v>
      </c>
      <c r="F509" s="1" t="s">
        <v>349</v>
      </c>
    </row>
    <row r="510" spans="1:6" x14ac:dyDescent="0.25">
      <c r="A510">
        <v>327</v>
      </c>
      <c r="B510" s="1" t="s">
        <v>1596</v>
      </c>
      <c r="C510" s="1" t="s">
        <v>1596</v>
      </c>
      <c r="D510" s="1" t="s">
        <v>352</v>
      </c>
      <c r="E510" s="1" t="s">
        <v>384</v>
      </c>
      <c r="F510" s="1" t="s">
        <v>349</v>
      </c>
    </row>
    <row r="511" spans="1:6" x14ac:dyDescent="0.25">
      <c r="A511">
        <v>333</v>
      </c>
      <c r="B511" s="1" t="s">
        <v>1609</v>
      </c>
      <c r="C511" s="1" t="s">
        <v>1101</v>
      </c>
      <c r="D511" s="1" t="s">
        <v>352</v>
      </c>
      <c r="E511" s="1" t="s">
        <v>384</v>
      </c>
      <c r="F511" s="1" t="s">
        <v>349</v>
      </c>
    </row>
    <row r="512" spans="1:6" x14ac:dyDescent="0.25">
      <c r="A512">
        <v>336</v>
      </c>
      <c r="B512" s="1" t="s">
        <v>1615</v>
      </c>
      <c r="C512" s="1" t="s">
        <v>1616</v>
      </c>
      <c r="D512" s="1" t="s">
        <v>352</v>
      </c>
      <c r="E512" s="1" t="s">
        <v>384</v>
      </c>
      <c r="F512" s="1" t="s">
        <v>349</v>
      </c>
    </row>
    <row r="513" spans="1:6" x14ac:dyDescent="0.25">
      <c r="A513">
        <v>342</v>
      </c>
      <c r="B513" s="1" t="s">
        <v>1628</v>
      </c>
      <c r="C513" s="1" t="s">
        <v>1629</v>
      </c>
      <c r="D513" s="1" t="s">
        <v>352</v>
      </c>
      <c r="E513" s="1" t="s">
        <v>384</v>
      </c>
      <c r="F513" s="1" t="s">
        <v>349</v>
      </c>
    </row>
    <row r="514" spans="1:6" x14ac:dyDescent="0.25">
      <c r="A514">
        <v>343</v>
      </c>
      <c r="B514" s="1" t="s">
        <v>1631</v>
      </c>
      <c r="C514" s="1" t="s">
        <v>1632</v>
      </c>
      <c r="D514" s="1" t="s">
        <v>352</v>
      </c>
      <c r="E514" s="1" t="s">
        <v>384</v>
      </c>
      <c r="F514" s="1" t="s">
        <v>349</v>
      </c>
    </row>
    <row r="515" spans="1:6" x14ac:dyDescent="0.25">
      <c r="A515">
        <v>350</v>
      </c>
      <c r="B515" s="1" t="s">
        <v>1648</v>
      </c>
      <c r="C515" s="1" t="s">
        <v>1649</v>
      </c>
      <c r="D515" s="1" t="s">
        <v>352</v>
      </c>
      <c r="E515" s="1" t="s">
        <v>384</v>
      </c>
      <c r="F515" s="1" t="s">
        <v>349</v>
      </c>
    </row>
    <row r="516" spans="1:6" x14ac:dyDescent="0.25">
      <c r="A516">
        <v>354</v>
      </c>
      <c r="B516" s="1" t="s">
        <v>1655</v>
      </c>
      <c r="C516" s="1" t="s">
        <v>391</v>
      </c>
      <c r="D516" s="1" t="s">
        <v>352</v>
      </c>
      <c r="E516" s="1" t="s">
        <v>384</v>
      </c>
      <c r="F516" s="1" t="s">
        <v>349</v>
      </c>
    </row>
    <row r="517" spans="1:6" x14ac:dyDescent="0.25">
      <c r="A517">
        <v>515</v>
      </c>
      <c r="B517" s="1" t="s">
        <v>2065</v>
      </c>
      <c r="C517" s="1" t="s">
        <v>1172</v>
      </c>
      <c r="D517" s="1" t="s">
        <v>352</v>
      </c>
      <c r="E517" s="1" t="s">
        <v>384</v>
      </c>
      <c r="F517" s="1" t="s">
        <v>349</v>
      </c>
    </row>
    <row r="518" spans="1:6" x14ac:dyDescent="0.25">
      <c r="A518">
        <v>591</v>
      </c>
      <c r="B518" s="1" t="s">
        <v>2440</v>
      </c>
      <c r="C518" s="1" t="s">
        <v>389</v>
      </c>
      <c r="D518" s="1" t="s">
        <v>352</v>
      </c>
      <c r="E518" s="1" t="s">
        <v>384</v>
      </c>
      <c r="F518" s="1" t="s">
        <v>349</v>
      </c>
    </row>
    <row r="519" spans="1:6" x14ac:dyDescent="0.25">
      <c r="A519">
        <v>790</v>
      </c>
      <c r="B519" s="1" t="s">
        <v>2820</v>
      </c>
      <c r="C519" s="1" t="s">
        <v>2821</v>
      </c>
      <c r="D519" s="1" t="s">
        <v>352</v>
      </c>
      <c r="E519" s="1" t="s">
        <v>384</v>
      </c>
      <c r="F519" s="1" t="s">
        <v>349</v>
      </c>
    </row>
    <row r="520" spans="1:6" x14ac:dyDescent="0.25">
      <c r="A520">
        <v>1038</v>
      </c>
      <c r="B520" s="1" t="s">
        <v>3295</v>
      </c>
      <c r="C520" s="1" t="s">
        <v>3296</v>
      </c>
      <c r="D520" s="1" t="s">
        <v>352</v>
      </c>
      <c r="E520" s="1" t="s">
        <v>384</v>
      </c>
      <c r="F520" s="1" t="s">
        <v>349</v>
      </c>
    </row>
    <row r="521" spans="1:6" x14ac:dyDescent="0.25">
      <c r="A521">
        <v>1040</v>
      </c>
      <c r="B521" s="1" t="s">
        <v>3299</v>
      </c>
      <c r="C521" s="1" t="s">
        <v>384</v>
      </c>
      <c r="D521" s="1" t="s">
        <v>352</v>
      </c>
      <c r="E521" s="1" t="s">
        <v>384</v>
      </c>
      <c r="F521" s="1" t="s">
        <v>349</v>
      </c>
    </row>
    <row r="522" spans="1:6" x14ac:dyDescent="0.25">
      <c r="A522">
        <v>1043</v>
      </c>
      <c r="B522" s="1" t="s">
        <v>3302</v>
      </c>
      <c r="C522" s="1" t="s">
        <v>385</v>
      </c>
      <c r="D522" s="1" t="s">
        <v>352</v>
      </c>
      <c r="E522" s="1" t="s">
        <v>384</v>
      </c>
      <c r="F522" s="1" t="s">
        <v>349</v>
      </c>
    </row>
    <row r="523" spans="1:6" x14ac:dyDescent="0.25">
      <c r="A523">
        <v>1108</v>
      </c>
      <c r="B523" s="1" t="s">
        <v>3394</v>
      </c>
      <c r="C523" s="1" t="s">
        <v>385</v>
      </c>
      <c r="D523" s="1" t="s">
        <v>352</v>
      </c>
      <c r="E523" s="1" t="s">
        <v>384</v>
      </c>
      <c r="F523" s="1" t="s">
        <v>349</v>
      </c>
    </row>
    <row r="524" spans="1:6" x14ac:dyDescent="0.25">
      <c r="A524">
        <v>1111</v>
      </c>
      <c r="B524" s="1" t="s">
        <v>3398</v>
      </c>
      <c r="C524" s="1" t="s">
        <v>3399</v>
      </c>
      <c r="D524" s="1" t="s">
        <v>352</v>
      </c>
      <c r="E524" s="1" t="s">
        <v>384</v>
      </c>
      <c r="F524" s="1" t="s">
        <v>349</v>
      </c>
    </row>
    <row r="525" spans="1:6" x14ac:dyDescent="0.25">
      <c r="A525">
        <v>1113</v>
      </c>
      <c r="B525" s="1" t="s">
        <v>3402</v>
      </c>
      <c r="C525" s="1" t="s">
        <v>385</v>
      </c>
      <c r="D525" s="1" t="s">
        <v>352</v>
      </c>
      <c r="E525" s="1" t="s">
        <v>384</v>
      </c>
      <c r="F525" s="1" t="s">
        <v>349</v>
      </c>
    </row>
    <row r="526" spans="1:6" x14ac:dyDescent="0.25">
      <c r="A526">
        <v>1118</v>
      </c>
      <c r="B526" s="1" t="s">
        <v>3411</v>
      </c>
      <c r="C526" s="1" t="s">
        <v>384</v>
      </c>
      <c r="D526" s="1" t="s">
        <v>352</v>
      </c>
      <c r="E526" s="1" t="s">
        <v>384</v>
      </c>
      <c r="F526" s="1" t="s">
        <v>349</v>
      </c>
    </row>
    <row r="527" spans="1:6" x14ac:dyDescent="0.25">
      <c r="A527">
        <v>1119</v>
      </c>
      <c r="B527" s="1" t="s">
        <v>3414</v>
      </c>
      <c r="C527" s="1" t="s">
        <v>1596</v>
      </c>
      <c r="D527" s="1" t="s">
        <v>352</v>
      </c>
      <c r="E527" s="1" t="s">
        <v>384</v>
      </c>
      <c r="F527" s="1" t="s">
        <v>349</v>
      </c>
    </row>
    <row r="528" spans="1:6" x14ac:dyDescent="0.25">
      <c r="A528">
        <v>1130</v>
      </c>
      <c r="B528" s="1" t="s">
        <v>3428</v>
      </c>
      <c r="C528" s="1" t="s">
        <v>1443</v>
      </c>
      <c r="D528" s="1" t="s">
        <v>352</v>
      </c>
      <c r="E528" s="1" t="s">
        <v>384</v>
      </c>
      <c r="F528" s="1" t="s">
        <v>349</v>
      </c>
    </row>
    <row r="529" spans="1:6" x14ac:dyDescent="0.25">
      <c r="A529">
        <v>1137</v>
      </c>
      <c r="B529" s="1" t="s">
        <v>3444</v>
      </c>
      <c r="C529" s="1" t="s">
        <v>1616</v>
      </c>
      <c r="D529" s="1" t="s">
        <v>352</v>
      </c>
      <c r="E529" s="1" t="s">
        <v>384</v>
      </c>
      <c r="F529" s="1" t="s">
        <v>349</v>
      </c>
    </row>
    <row r="530" spans="1:6" x14ac:dyDescent="0.25">
      <c r="A530">
        <v>1167</v>
      </c>
      <c r="B530" s="1" t="s">
        <v>3493</v>
      </c>
      <c r="C530" s="1" t="s">
        <v>1445</v>
      </c>
      <c r="D530" s="1" t="s">
        <v>352</v>
      </c>
      <c r="E530" s="1" t="s">
        <v>384</v>
      </c>
      <c r="F530" s="1" t="s">
        <v>349</v>
      </c>
    </row>
    <row r="531" spans="1:6" x14ac:dyDescent="0.25">
      <c r="A531">
        <v>1169</v>
      </c>
      <c r="B531" s="1" t="s">
        <v>3497</v>
      </c>
      <c r="C531" s="1" t="s">
        <v>385</v>
      </c>
      <c r="D531" s="1" t="s">
        <v>352</v>
      </c>
      <c r="E531" s="1" t="s">
        <v>384</v>
      </c>
      <c r="F531" s="1" t="s">
        <v>349</v>
      </c>
    </row>
    <row r="532" spans="1:6" x14ac:dyDescent="0.25">
      <c r="A532">
        <v>1170</v>
      </c>
      <c r="B532" s="1" t="s">
        <v>3498</v>
      </c>
      <c r="C532" s="1" t="s">
        <v>1443</v>
      </c>
      <c r="D532" s="1" t="s">
        <v>352</v>
      </c>
      <c r="E532" s="1" t="s">
        <v>384</v>
      </c>
      <c r="F532" s="1" t="s">
        <v>349</v>
      </c>
    </row>
    <row r="533" spans="1:6" x14ac:dyDescent="0.25">
      <c r="A533">
        <v>1171</v>
      </c>
      <c r="B533" s="1" t="s">
        <v>438</v>
      </c>
      <c r="C533" s="1" t="s">
        <v>438</v>
      </c>
      <c r="D533" s="1" t="s">
        <v>352</v>
      </c>
      <c r="E533" s="1" t="s">
        <v>384</v>
      </c>
      <c r="F533" s="1" t="s">
        <v>349</v>
      </c>
    </row>
    <row r="534" spans="1:6" x14ac:dyDescent="0.25">
      <c r="A534">
        <v>1174</v>
      </c>
      <c r="B534" s="1" t="s">
        <v>3501</v>
      </c>
      <c r="C534" s="1" t="s">
        <v>3502</v>
      </c>
      <c r="D534" s="1" t="s">
        <v>352</v>
      </c>
      <c r="E534" s="1" t="s">
        <v>384</v>
      </c>
      <c r="F534" s="1" t="s">
        <v>349</v>
      </c>
    </row>
    <row r="535" spans="1:6" x14ac:dyDescent="0.25">
      <c r="A535">
        <v>1175</v>
      </c>
      <c r="B535" s="1" t="s">
        <v>3503</v>
      </c>
      <c r="C535" s="1" t="s">
        <v>3502</v>
      </c>
      <c r="D535" s="1" t="s">
        <v>352</v>
      </c>
      <c r="E535" s="1" t="s">
        <v>384</v>
      </c>
      <c r="F535" s="1" t="s">
        <v>349</v>
      </c>
    </row>
    <row r="536" spans="1:6" x14ac:dyDescent="0.25">
      <c r="A536">
        <v>1177</v>
      </c>
      <c r="B536" s="1" t="s">
        <v>3506</v>
      </c>
      <c r="C536" s="1" t="s">
        <v>1445</v>
      </c>
      <c r="D536" s="1" t="s">
        <v>352</v>
      </c>
      <c r="E536" s="1" t="s">
        <v>384</v>
      </c>
      <c r="F536" s="1" t="s">
        <v>349</v>
      </c>
    </row>
    <row r="537" spans="1:6" x14ac:dyDescent="0.25">
      <c r="A537">
        <v>1181</v>
      </c>
      <c r="B537" s="1" t="s">
        <v>3512</v>
      </c>
      <c r="C537" s="1" t="s">
        <v>384</v>
      </c>
      <c r="D537" s="1" t="s">
        <v>352</v>
      </c>
      <c r="E537" s="1" t="s">
        <v>384</v>
      </c>
      <c r="F537" s="1" t="s">
        <v>349</v>
      </c>
    </row>
    <row r="538" spans="1:6" x14ac:dyDescent="0.25">
      <c r="A538">
        <v>1182</v>
      </c>
      <c r="B538" s="1" t="s">
        <v>3513</v>
      </c>
      <c r="C538" s="1" t="s">
        <v>1442</v>
      </c>
      <c r="D538" s="1" t="s">
        <v>352</v>
      </c>
      <c r="E538" s="1" t="s">
        <v>384</v>
      </c>
      <c r="F538" s="1" t="s">
        <v>349</v>
      </c>
    </row>
    <row r="539" spans="1:6" x14ac:dyDescent="0.25">
      <c r="A539">
        <v>1186</v>
      </c>
      <c r="B539" s="1" t="s">
        <v>3519</v>
      </c>
      <c r="C539" s="1" t="s">
        <v>1649</v>
      </c>
      <c r="D539" s="1" t="s">
        <v>352</v>
      </c>
      <c r="E539" s="1" t="s">
        <v>384</v>
      </c>
      <c r="F539" s="1" t="s">
        <v>349</v>
      </c>
    </row>
    <row r="540" spans="1:6" x14ac:dyDescent="0.25">
      <c r="A540">
        <v>1191</v>
      </c>
      <c r="B540" s="1" t="s">
        <v>3527</v>
      </c>
      <c r="C540" s="1" t="s">
        <v>438</v>
      </c>
      <c r="D540" s="1" t="s">
        <v>352</v>
      </c>
      <c r="E540" s="1" t="s">
        <v>384</v>
      </c>
      <c r="F540" s="1" t="s">
        <v>349</v>
      </c>
    </row>
    <row r="541" spans="1:6" x14ac:dyDescent="0.25">
      <c r="A541">
        <v>1193</v>
      </c>
      <c r="B541" s="1" t="s">
        <v>3529</v>
      </c>
      <c r="C541" s="1" t="s">
        <v>1629</v>
      </c>
      <c r="D541" s="1" t="s">
        <v>352</v>
      </c>
      <c r="E541" s="1" t="s">
        <v>384</v>
      </c>
      <c r="F541" s="1" t="s">
        <v>349</v>
      </c>
    </row>
    <row r="542" spans="1:6" x14ac:dyDescent="0.25">
      <c r="A542">
        <v>1229</v>
      </c>
      <c r="B542" s="1" t="s">
        <v>3592</v>
      </c>
      <c r="C542" s="1" t="s">
        <v>384</v>
      </c>
      <c r="D542" s="1" t="s">
        <v>352</v>
      </c>
      <c r="E542" s="1" t="s">
        <v>384</v>
      </c>
      <c r="F542" s="1" t="s">
        <v>349</v>
      </c>
    </row>
    <row r="543" spans="1:6" x14ac:dyDescent="0.25">
      <c r="A543">
        <v>1230</v>
      </c>
      <c r="B543" s="1" t="s">
        <v>3593</v>
      </c>
      <c r="C543" s="1" t="s">
        <v>1126</v>
      </c>
      <c r="D543" s="1" t="s">
        <v>352</v>
      </c>
      <c r="E543" s="1" t="s">
        <v>384</v>
      </c>
      <c r="F543" s="1" t="s">
        <v>349</v>
      </c>
    </row>
    <row r="544" spans="1:6" x14ac:dyDescent="0.25">
      <c r="A544">
        <v>1232</v>
      </c>
      <c r="B544" s="1" t="s">
        <v>3596</v>
      </c>
      <c r="C544" s="1" t="s">
        <v>1110</v>
      </c>
      <c r="D544" s="1" t="s">
        <v>352</v>
      </c>
      <c r="E544" s="1" t="s">
        <v>384</v>
      </c>
      <c r="F544" s="1" t="s">
        <v>349</v>
      </c>
    </row>
    <row r="545" spans="1:6" x14ac:dyDescent="0.25">
      <c r="A545">
        <v>1233</v>
      </c>
      <c r="B545" s="1" t="s">
        <v>3597</v>
      </c>
      <c r="C545" s="1" t="s">
        <v>1126</v>
      </c>
      <c r="D545" s="1" t="s">
        <v>352</v>
      </c>
      <c r="E545" s="1" t="s">
        <v>384</v>
      </c>
      <c r="F545" s="1" t="s">
        <v>349</v>
      </c>
    </row>
    <row r="546" spans="1:6" x14ac:dyDescent="0.25">
      <c r="A546">
        <v>1236</v>
      </c>
      <c r="B546" s="1" t="s">
        <v>152</v>
      </c>
      <c r="C546" s="1" t="s">
        <v>1616</v>
      </c>
      <c r="D546" s="1" t="s">
        <v>352</v>
      </c>
      <c r="E546" s="1" t="s">
        <v>384</v>
      </c>
      <c r="F546" s="1" t="s">
        <v>349</v>
      </c>
    </row>
    <row r="547" spans="1:6" x14ac:dyDescent="0.25">
      <c r="A547">
        <v>1237</v>
      </c>
      <c r="B547" s="1" t="s">
        <v>3603</v>
      </c>
      <c r="C547" s="1" t="s">
        <v>1616</v>
      </c>
      <c r="D547" s="1" t="s">
        <v>352</v>
      </c>
      <c r="E547" s="1" t="s">
        <v>384</v>
      </c>
      <c r="F547" s="1" t="s">
        <v>349</v>
      </c>
    </row>
    <row r="548" spans="1:6" x14ac:dyDescent="0.25">
      <c r="A548">
        <v>1242</v>
      </c>
      <c r="B548" s="1" t="s">
        <v>3610</v>
      </c>
      <c r="C548" s="1" t="s">
        <v>2821</v>
      </c>
      <c r="D548" s="1" t="s">
        <v>352</v>
      </c>
      <c r="E548" s="1" t="s">
        <v>384</v>
      </c>
      <c r="F548" s="1" t="s">
        <v>349</v>
      </c>
    </row>
    <row r="549" spans="1:6" x14ac:dyDescent="0.25">
      <c r="A549">
        <v>1246</v>
      </c>
      <c r="B549" s="1" t="s">
        <v>3616</v>
      </c>
      <c r="C549" s="1" t="s">
        <v>1649</v>
      </c>
      <c r="D549" s="1" t="s">
        <v>352</v>
      </c>
      <c r="E549" s="1" t="s">
        <v>384</v>
      </c>
      <c r="F549" s="1" t="s">
        <v>349</v>
      </c>
    </row>
    <row r="550" spans="1:6" x14ac:dyDescent="0.25">
      <c r="A550">
        <v>1247</v>
      </c>
      <c r="B550" s="1" t="s">
        <v>3617</v>
      </c>
      <c r="C550" s="1" t="s">
        <v>1616</v>
      </c>
      <c r="D550" s="1" t="s">
        <v>352</v>
      </c>
      <c r="E550" s="1" t="s">
        <v>384</v>
      </c>
      <c r="F550" s="1" t="s">
        <v>349</v>
      </c>
    </row>
    <row r="551" spans="1:6" x14ac:dyDescent="0.25">
      <c r="A551">
        <v>1248</v>
      </c>
      <c r="B551" s="1" t="s">
        <v>3619</v>
      </c>
      <c r="C551" s="1" t="s">
        <v>1978</v>
      </c>
      <c r="D551" s="1" t="s">
        <v>352</v>
      </c>
      <c r="E551" s="1" t="s">
        <v>384</v>
      </c>
      <c r="F551" s="1" t="s">
        <v>349</v>
      </c>
    </row>
    <row r="552" spans="1:6" x14ac:dyDescent="0.25">
      <c r="A552">
        <v>1253</v>
      </c>
      <c r="B552" s="1" t="s">
        <v>3629</v>
      </c>
      <c r="C552" s="1" t="s">
        <v>2821</v>
      </c>
      <c r="D552" s="1" t="s">
        <v>352</v>
      </c>
      <c r="E552" s="1" t="s">
        <v>384</v>
      </c>
      <c r="F552" s="1" t="s">
        <v>349</v>
      </c>
    </row>
    <row r="553" spans="1:6" x14ac:dyDescent="0.25">
      <c r="A553">
        <v>1254</v>
      </c>
      <c r="B553" s="1" t="s">
        <v>3630</v>
      </c>
      <c r="C553" s="1" t="s">
        <v>3296</v>
      </c>
      <c r="D553" s="1" t="s">
        <v>352</v>
      </c>
      <c r="E553" s="1" t="s">
        <v>384</v>
      </c>
      <c r="F553" s="1" t="s">
        <v>349</v>
      </c>
    </row>
    <row r="554" spans="1:6" x14ac:dyDescent="0.25">
      <c r="A554">
        <v>1290</v>
      </c>
      <c r="B554" s="1" t="s">
        <v>3700</v>
      </c>
      <c r="C554" s="1" t="s">
        <v>3700</v>
      </c>
      <c r="D554" s="1" t="s">
        <v>352</v>
      </c>
      <c r="E554" s="1" t="s">
        <v>384</v>
      </c>
      <c r="F554" s="1" t="s">
        <v>349</v>
      </c>
    </row>
    <row r="555" spans="1:6" x14ac:dyDescent="0.25">
      <c r="A555">
        <v>1370</v>
      </c>
      <c r="B555" s="1" t="s">
        <v>3859</v>
      </c>
      <c r="C555" s="1" t="s">
        <v>3860</v>
      </c>
      <c r="D555" s="1" t="s">
        <v>352</v>
      </c>
      <c r="E555" s="1" t="s">
        <v>384</v>
      </c>
      <c r="F555" s="1" t="s">
        <v>349</v>
      </c>
    </row>
    <row r="556" spans="1:6" x14ac:dyDescent="0.25">
      <c r="A556">
        <v>1374</v>
      </c>
      <c r="B556" s="1" t="s">
        <v>3399</v>
      </c>
      <c r="C556" s="1" t="s">
        <v>3399</v>
      </c>
      <c r="D556" s="1" t="s">
        <v>352</v>
      </c>
      <c r="E556" s="1" t="s">
        <v>384</v>
      </c>
      <c r="F556" s="1" t="s">
        <v>349</v>
      </c>
    </row>
    <row r="557" spans="1:6" x14ac:dyDescent="0.25">
      <c r="A557">
        <v>1377</v>
      </c>
      <c r="B557" s="1" t="s">
        <v>3868</v>
      </c>
      <c r="C557" s="1" t="s">
        <v>1649</v>
      </c>
      <c r="D557" s="1" t="s">
        <v>352</v>
      </c>
      <c r="E557" s="1" t="s">
        <v>384</v>
      </c>
      <c r="F557" s="1" t="s">
        <v>349</v>
      </c>
    </row>
    <row r="558" spans="1:6" x14ac:dyDescent="0.25">
      <c r="A558">
        <v>1380</v>
      </c>
      <c r="B558" s="1" t="s">
        <v>1108</v>
      </c>
      <c r="C558" s="1" t="s">
        <v>1110</v>
      </c>
      <c r="D558" s="1" t="s">
        <v>352</v>
      </c>
      <c r="E558" s="1" t="s">
        <v>384</v>
      </c>
      <c r="F558" s="1" t="s">
        <v>349</v>
      </c>
    </row>
    <row r="559" spans="1:6" x14ac:dyDescent="0.25">
      <c r="A559">
        <v>1396</v>
      </c>
      <c r="B559" s="1" t="s">
        <v>1632</v>
      </c>
      <c r="C559" s="1" t="s">
        <v>1632</v>
      </c>
      <c r="D559" s="1" t="s">
        <v>352</v>
      </c>
      <c r="E559" s="1" t="s">
        <v>384</v>
      </c>
      <c r="F559" s="1" t="s">
        <v>349</v>
      </c>
    </row>
    <row r="560" spans="1:6" x14ac:dyDescent="0.25">
      <c r="A560">
        <v>1402</v>
      </c>
      <c r="B560" s="1" t="s">
        <v>3906</v>
      </c>
      <c r="C560" s="1" t="s">
        <v>1616</v>
      </c>
      <c r="D560" s="1" t="s">
        <v>352</v>
      </c>
      <c r="E560" s="1" t="s">
        <v>384</v>
      </c>
      <c r="F560" s="1" t="s">
        <v>349</v>
      </c>
    </row>
    <row r="561" spans="1:6" x14ac:dyDescent="0.25">
      <c r="A561">
        <v>1415</v>
      </c>
      <c r="B561" s="1" t="s">
        <v>3935</v>
      </c>
      <c r="C561" s="1" t="s">
        <v>1110</v>
      </c>
      <c r="D561" s="1" t="s">
        <v>352</v>
      </c>
      <c r="E561" s="1" t="s">
        <v>384</v>
      </c>
      <c r="F561" s="1" t="s">
        <v>349</v>
      </c>
    </row>
    <row r="562" spans="1:6" x14ac:dyDescent="0.25">
      <c r="A562">
        <v>1420</v>
      </c>
      <c r="B562" s="1" t="s">
        <v>3946</v>
      </c>
      <c r="C562" s="1" t="s">
        <v>1649</v>
      </c>
      <c r="D562" s="1" t="s">
        <v>352</v>
      </c>
      <c r="E562" s="1" t="s">
        <v>384</v>
      </c>
      <c r="F562" s="1" t="s">
        <v>349</v>
      </c>
    </row>
    <row r="563" spans="1:6" x14ac:dyDescent="0.25">
      <c r="A563">
        <v>1430</v>
      </c>
      <c r="B563" s="1" t="s">
        <v>3964</v>
      </c>
      <c r="C563" s="1" t="s">
        <v>389</v>
      </c>
      <c r="D563" s="1" t="s">
        <v>352</v>
      </c>
      <c r="E563" s="1" t="s">
        <v>384</v>
      </c>
      <c r="F563" s="1" t="s">
        <v>349</v>
      </c>
    </row>
    <row r="564" spans="1:6" x14ac:dyDescent="0.25">
      <c r="A564">
        <v>1438</v>
      </c>
      <c r="B564" s="1" t="s">
        <v>3976</v>
      </c>
      <c r="C564" s="1" t="s">
        <v>3977</v>
      </c>
      <c r="D564" s="1" t="s">
        <v>352</v>
      </c>
      <c r="E564" s="1" t="s">
        <v>384</v>
      </c>
      <c r="F564" s="1" t="s">
        <v>349</v>
      </c>
    </row>
    <row r="565" spans="1:6" x14ac:dyDescent="0.25">
      <c r="A565">
        <v>1492</v>
      </c>
      <c r="B565" s="1" t="s">
        <v>4060</v>
      </c>
      <c r="C565" s="1" t="s">
        <v>1443</v>
      </c>
      <c r="D565" s="1" t="s">
        <v>352</v>
      </c>
      <c r="E565" s="1" t="s">
        <v>384</v>
      </c>
      <c r="F565" s="1" t="s">
        <v>349</v>
      </c>
    </row>
    <row r="566" spans="1:6" x14ac:dyDescent="0.25">
      <c r="A566">
        <v>1493</v>
      </c>
      <c r="B566" s="1" t="s">
        <v>4062</v>
      </c>
      <c r="C566" s="1" t="s">
        <v>3700</v>
      </c>
      <c r="D566" s="1" t="s">
        <v>352</v>
      </c>
      <c r="E566" s="1" t="s">
        <v>384</v>
      </c>
      <c r="F566" s="1" t="s">
        <v>349</v>
      </c>
    </row>
    <row r="567" spans="1:6" x14ac:dyDescent="0.25">
      <c r="A567">
        <v>1499</v>
      </c>
      <c r="B567" s="1" t="s">
        <v>4076</v>
      </c>
      <c r="C567" s="1" t="s">
        <v>438</v>
      </c>
      <c r="D567" s="1" t="s">
        <v>352</v>
      </c>
      <c r="E567" s="1" t="s">
        <v>384</v>
      </c>
      <c r="F567" s="1" t="s">
        <v>349</v>
      </c>
    </row>
    <row r="568" spans="1:6" x14ac:dyDescent="0.25">
      <c r="A568">
        <v>1501</v>
      </c>
      <c r="B568" s="1" t="s">
        <v>4079</v>
      </c>
      <c r="C568" s="1" t="s">
        <v>391</v>
      </c>
      <c r="D568" s="1" t="s">
        <v>352</v>
      </c>
      <c r="E568" s="1" t="s">
        <v>384</v>
      </c>
      <c r="F568" s="1" t="s">
        <v>349</v>
      </c>
    </row>
    <row r="569" spans="1:6" x14ac:dyDescent="0.25">
      <c r="A569">
        <v>1502</v>
      </c>
      <c r="B569" s="1" t="s">
        <v>4081</v>
      </c>
      <c r="C569" s="1" t="s">
        <v>389</v>
      </c>
      <c r="D569" s="1" t="s">
        <v>352</v>
      </c>
      <c r="E569" s="1" t="s">
        <v>384</v>
      </c>
      <c r="F569" s="1" t="s">
        <v>349</v>
      </c>
    </row>
    <row r="570" spans="1:6" x14ac:dyDescent="0.25">
      <c r="A570">
        <v>1575</v>
      </c>
      <c r="B570" s="1" t="s">
        <v>4169</v>
      </c>
      <c r="C570" s="1" t="s">
        <v>3399</v>
      </c>
      <c r="D570" s="1" t="s">
        <v>352</v>
      </c>
      <c r="E570" s="1" t="s">
        <v>384</v>
      </c>
      <c r="F570" s="1" t="s">
        <v>349</v>
      </c>
    </row>
    <row r="571" spans="1:6" x14ac:dyDescent="0.25">
      <c r="A571">
        <v>1578</v>
      </c>
      <c r="B571" s="1" t="s">
        <v>4172</v>
      </c>
      <c r="C571" s="1" t="s">
        <v>1445</v>
      </c>
      <c r="D571" s="1" t="s">
        <v>352</v>
      </c>
      <c r="E571" s="1" t="s">
        <v>384</v>
      </c>
      <c r="F571" s="1" t="s">
        <v>349</v>
      </c>
    </row>
    <row r="572" spans="1:6" x14ac:dyDescent="0.25">
      <c r="A572">
        <v>1686</v>
      </c>
      <c r="B572" s="1" t="s">
        <v>4335</v>
      </c>
      <c r="C572" s="1" t="s">
        <v>384</v>
      </c>
      <c r="D572" s="1" t="s">
        <v>352</v>
      </c>
      <c r="E572" s="1" t="s">
        <v>384</v>
      </c>
      <c r="F572" s="1" t="s">
        <v>349</v>
      </c>
    </row>
    <row r="573" spans="1:6" x14ac:dyDescent="0.25">
      <c r="A573">
        <v>1740</v>
      </c>
      <c r="B573" s="1" t="s">
        <v>4402</v>
      </c>
      <c r="C573" s="1" t="s">
        <v>1126</v>
      </c>
      <c r="D573" s="1" t="s">
        <v>352</v>
      </c>
      <c r="E573" s="1" t="s">
        <v>384</v>
      </c>
      <c r="F573" s="1" t="s">
        <v>349</v>
      </c>
    </row>
    <row r="574" spans="1:6" x14ac:dyDescent="0.25">
      <c r="A574">
        <v>1757</v>
      </c>
      <c r="B574" s="1" t="s">
        <v>1445</v>
      </c>
      <c r="C574" s="1" t="s">
        <v>1445</v>
      </c>
      <c r="D574" s="1" t="s">
        <v>352</v>
      </c>
      <c r="E574" s="1" t="s">
        <v>384</v>
      </c>
      <c r="F574" s="1" t="s">
        <v>349</v>
      </c>
    </row>
    <row r="575" spans="1:6" x14ac:dyDescent="0.25">
      <c r="A575">
        <v>1803</v>
      </c>
      <c r="B575" s="1" t="s">
        <v>4489</v>
      </c>
      <c r="C575" s="1" t="s">
        <v>384</v>
      </c>
      <c r="D575" s="1" t="s">
        <v>352</v>
      </c>
      <c r="E575" s="1" t="s">
        <v>384</v>
      </c>
      <c r="F575" s="1" t="s">
        <v>349</v>
      </c>
    </row>
    <row r="576" spans="1:6" x14ac:dyDescent="0.25">
      <c r="A576">
        <v>1804</v>
      </c>
      <c r="B576" s="1" t="s">
        <v>4490</v>
      </c>
      <c r="C576" s="1" t="s">
        <v>389</v>
      </c>
      <c r="D576" s="1" t="s">
        <v>352</v>
      </c>
      <c r="E576" s="1" t="s">
        <v>384</v>
      </c>
      <c r="F576" s="1" t="s">
        <v>349</v>
      </c>
    </row>
    <row r="577" spans="1:6" x14ac:dyDescent="0.25">
      <c r="A577">
        <v>1808</v>
      </c>
      <c r="B577" s="1" t="s">
        <v>4493</v>
      </c>
      <c r="C577" s="1" t="s">
        <v>1978</v>
      </c>
      <c r="D577" s="1" t="s">
        <v>352</v>
      </c>
      <c r="E577" s="1" t="s">
        <v>384</v>
      </c>
      <c r="F577" s="1" t="s">
        <v>349</v>
      </c>
    </row>
    <row r="578" spans="1:6" x14ac:dyDescent="0.25">
      <c r="A578">
        <v>1917</v>
      </c>
      <c r="B578" s="1" t="s">
        <v>4618</v>
      </c>
      <c r="C578" s="1" t="s">
        <v>1649</v>
      </c>
      <c r="D578" s="1" t="s">
        <v>352</v>
      </c>
      <c r="E578" s="1" t="s">
        <v>384</v>
      </c>
      <c r="F578" s="1" t="s">
        <v>349</v>
      </c>
    </row>
    <row r="579" spans="1:6" x14ac:dyDescent="0.25">
      <c r="A579">
        <v>1923</v>
      </c>
      <c r="B579" s="1" t="s">
        <v>4625</v>
      </c>
      <c r="C579" s="1" t="s">
        <v>385</v>
      </c>
      <c r="D579" s="1" t="s">
        <v>352</v>
      </c>
      <c r="E579" s="1" t="s">
        <v>384</v>
      </c>
      <c r="F579" s="1" t="s">
        <v>349</v>
      </c>
    </row>
    <row r="580" spans="1:6" x14ac:dyDescent="0.25">
      <c r="A580">
        <v>1928</v>
      </c>
      <c r="B580" s="1" t="s">
        <v>4629</v>
      </c>
      <c r="C580" s="1" t="s">
        <v>384</v>
      </c>
      <c r="D580" s="1" t="s">
        <v>352</v>
      </c>
      <c r="E580" s="1" t="s">
        <v>384</v>
      </c>
      <c r="F580" s="1" t="s">
        <v>349</v>
      </c>
    </row>
    <row r="581" spans="1:6" x14ac:dyDescent="0.25">
      <c r="A581">
        <v>2042</v>
      </c>
      <c r="B581" s="1" t="s">
        <v>4762</v>
      </c>
      <c r="C581" s="1" t="s">
        <v>1443</v>
      </c>
      <c r="D581" s="1" t="s">
        <v>352</v>
      </c>
      <c r="E581" s="1" t="s">
        <v>384</v>
      </c>
      <c r="F581" s="1" t="s">
        <v>349</v>
      </c>
    </row>
    <row r="582" spans="1:6" x14ac:dyDescent="0.25">
      <c r="A582">
        <v>2044</v>
      </c>
      <c r="B582" s="1" t="s">
        <v>4764</v>
      </c>
      <c r="C582" s="1" t="s">
        <v>3977</v>
      </c>
      <c r="D582" s="1" t="s">
        <v>352</v>
      </c>
      <c r="E582" s="1" t="s">
        <v>384</v>
      </c>
      <c r="F582" s="1" t="s">
        <v>349</v>
      </c>
    </row>
    <row r="583" spans="1:6" x14ac:dyDescent="0.25">
      <c r="A583">
        <v>2047</v>
      </c>
      <c r="B583" s="1" t="s">
        <v>4767</v>
      </c>
      <c r="C583" s="1" t="s">
        <v>1099</v>
      </c>
      <c r="D583" s="1" t="s">
        <v>352</v>
      </c>
      <c r="E583" s="1" t="s">
        <v>384</v>
      </c>
      <c r="F583" s="1" t="s">
        <v>349</v>
      </c>
    </row>
    <row r="584" spans="1:6" x14ac:dyDescent="0.25">
      <c r="A584">
        <v>2078</v>
      </c>
      <c r="B584" s="1" t="s">
        <v>4802</v>
      </c>
      <c r="C584" s="1" t="s">
        <v>1110</v>
      </c>
      <c r="D584" s="1" t="s">
        <v>352</v>
      </c>
      <c r="E584" s="1" t="s">
        <v>384</v>
      </c>
      <c r="F584" s="1" t="s">
        <v>349</v>
      </c>
    </row>
    <row r="585" spans="1:6" x14ac:dyDescent="0.25">
      <c r="A585">
        <v>2168</v>
      </c>
      <c r="B585" s="1" t="s">
        <v>4923</v>
      </c>
      <c r="C585" s="1" t="s">
        <v>1445</v>
      </c>
      <c r="D585" s="1" t="s">
        <v>352</v>
      </c>
      <c r="E585" s="1" t="s">
        <v>384</v>
      </c>
      <c r="F585" s="1" t="s">
        <v>349</v>
      </c>
    </row>
    <row r="586" spans="1:6" x14ac:dyDescent="0.25">
      <c r="A586">
        <v>2302</v>
      </c>
      <c r="B586" s="1" t="s">
        <v>5113</v>
      </c>
      <c r="C586" s="1" t="s">
        <v>1629</v>
      </c>
      <c r="D586" s="1" t="s">
        <v>352</v>
      </c>
      <c r="E586" s="1" t="s">
        <v>384</v>
      </c>
      <c r="F586" s="1" t="s">
        <v>349</v>
      </c>
    </row>
    <row r="587" spans="1:6" x14ac:dyDescent="0.25">
      <c r="A587">
        <v>2325</v>
      </c>
      <c r="B587" s="1" t="s">
        <v>5140</v>
      </c>
      <c r="C587" s="1" t="s">
        <v>1978</v>
      </c>
      <c r="D587" s="1" t="s">
        <v>352</v>
      </c>
      <c r="E587" s="1" t="s">
        <v>384</v>
      </c>
      <c r="F587" s="1" t="s">
        <v>349</v>
      </c>
    </row>
    <row r="588" spans="1:6" x14ac:dyDescent="0.25">
      <c r="A588">
        <v>2327</v>
      </c>
      <c r="B588" s="1" t="s">
        <v>5142</v>
      </c>
      <c r="C588" s="1" t="s">
        <v>1110</v>
      </c>
      <c r="D588" s="1" t="s">
        <v>352</v>
      </c>
      <c r="E588" s="1" t="s">
        <v>384</v>
      </c>
      <c r="F588" s="1" t="s">
        <v>349</v>
      </c>
    </row>
    <row r="589" spans="1:6" x14ac:dyDescent="0.25">
      <c r="A589">
        <v>2371</v>
      </c>
      <c r="B589" s="1" t="s">
        <v>5195</v>
      </c>
      <c r="C589" s="1" t="s">
        <v>1616</v>
      </c>
      <c r="D589" s="1" t="s">
        <v>352</v>
      </c>
      <c r="E589" s="1" t="s">
        <v>384</v>
      </c>
      <c r="F589" s="1" t="s">
        <v>349</v>
      </c>
    </row>
    <row r="590" spans="1:6" x14ac:dyDescent="0.25">
      <c r="A590">
        <v>2399</v>
      </c>
      <c r="B590" s="1" t="s">
        <v>5238</v>
      </c>
      <c r="C590" s="1" t="s">
        <v>1629</v>
      </c>
      <c r="D590" s="1" t="s">
        <v>352</v>
      </c>
      <c r="E590" s="1" t="s">
        <v>384</v>
      </c>
      <c r="F590" s="1" t="s">
        <v>349</v>
      </c>
    </row>
    <row r="591" spans="1:6" x14ac:dyDescent="0.25">
      <c r="A591">
        <v>2439</v>
      </c>
      <c r="B591" s="1" t="s">
        <v>5294</v>
      </c>
      <c r="C591" s="1" t="s">
        <v>438</v>
      </c>
      <c r="D591" s="1" t="s">
        <v>352</v>
      </c>
      <c r="E591" s="1" t="s">
        <v>384</v>
      </c>
      <c r="F591" s="1" t="s">
        <v>349</v>
      </c>
    </row>
    <row r="592" spans="1:6" x14ac:dyDescent="0.25">
      <c r="A592">
        <v>2488</v>
      </c>
      <c r="B592" s="1" t="s">
        <v>5358</v>
      </c>
      <c r="C592" s="1" t="s">
        <v>443</v>
      </c>
      <c r="D592" s="1" t="s">
        <v>352</v>
      </c>
      <c r="E592" s="1" t="s">
        <v>384</v>
      </c>
      <c r="F592" s="1" t="s">
        <v>349</v>
      </c>
    </row>
    <row r="593" spans="1:6" x14ac:dyDescent="0.25">
      <c r="A593">
        <v>2504</v>
      </c>
      <c r="B593" s="1" t="s">
        <v>5383</v>
      </c>
      <c r="C593" s="1" t="s">
        <v>1172</v>
      </c>
      <c r="D593" s="1" t="s">
        <v>352</v>
      </c>
      <c r="E593" s="1" t="s">
        <v>384</v>
      </c>
      <c r="F593" s="1" t="s">
        <v>349</v>
      </c>
    </row>
    <row r="594" spans="1:6" x14ac:dyDescent="0.25">
      <c r="A594">
        <v>2562</v>
      </c>
      <c r="B594" s="1" t="s">
        <v>5459</v>
      </c>
      <c r="C594" s="1" t="s">
        <v>391</v>
      </c>
      <c r="D594" s="1" t="s">
        <v>352</v>
      </c>
      <c r="E594" s="1" t="s">
        <v>384</v>
      </c>
      <c r="F594" s="1" t="s">
        <v>349</v>
      </c>
    </row>
    <row r="595" spans="1:6" x14ac:dyDescent="0.25">
      <c r="A595">
        <v>2566</v>
      </c>
      <c r="B595" s="1" t="s">
        <v>5464</v>
      </c>
      <c r="C595" s="1" t="s">
        <v>438</v>
      </c>
      <c r="D595" s="1" t="s">
        <v>352</v>
      </c>
      <c r="E595" s="1" t="s">
        <v>384</v>
      </c>
      <c r="F595" s="1" t="s">
        <v>349</v>
      </c>
    </row>
    <row r="596" spans="1:6" x14ac:dyDescent="0.25">
      <c r="A596">
        <v>2686</v>
      </c>
      <c r="B596" s="1" t="s">
        <v>5620</v>
      </c>
      <c r="C596" s="1" t="s">
        <v>1116</v>
      </c>
      <c r="D596" s="1" t="s">
        <v>352</v>
      </c>
      <c r="E596" s="1" t="s">
        <v>384</v>
      </c>
      <c r="F596" s="1" t="s">
        <v>349</v>
      </c>
    </row>
    <row r="597" spans="1:6" x14ac:dyDescent="0.25">
      <c r="A597">
        <v>2705</v>
      </c>
      <c r="B597" s="1" t="s">
        <v>5646</v>
      </c>
      <c r="C597" s="1" t="s">
        <v>391</v>
      </c>
      <c r="D597" s="1" t="s">
        <v>352</v>
      </c>
      <c r="E597" s="1" t="s">
        <v>384</v>
      </c>
      <c r="F597" s="1" t="s">
        <v>349</v>
      </c>
    </row>
    <row r="598" spans="1:6" x14ac:dyDescent="0.25">
      <c r="A598">
        <v>2762</v>
      </c>
      <c r="B598" s="1" t="s">
        <v>5713</v>
      </c>
      <c r="C598" s="1" t="s">
        <v>1616</v>
      </c>
      <c r="D598" s="1" t="s">
        <v>352</v>
      </c>
      <c r="E598" s="1" t="s">
        <v>384</v>
      </c>
      <c r="F598" s="1" t="s">
        <v>349</v>
      </c>
    </row>
    <row r="599" spans="1:6" x14ac:dyDescent="0.25">
      <c r="A599">
        <v>2834</v>
      </c>
      <c r="B599" s="1" t="s">
        <v>5796</v>
      </c>
      <c r="C599" s="1" t="s">
        <v>438</v>
      </c>
      <c r="D599" s="1" t="s">
        <v>352</v>
      </c>
      <c r="E599" s="1" t="s">
        <v>384</v>
      </c>
      <c r="F599" s="1" t="s">
        <v>349</v>
      </c>
    </row>
    <row r="600" spans="1:6" x14ac:dyDescent="0.25">
      <c r="A600">
        <v>2847</v>
      </c>
      <c r="B600" s="1" t="s">
        <v>5811</v>
      </c>
      <c r="C600" s="1" t="s">
        <v>3502</v>
      </c>
      <c r="D600" s="1" t="s">
        <v>352</v>
      </c>
      <c r="E600" s="1" t="s">
        <v>384</v>
      </c>
      <c r="F600" s="1" t="s">
        <v>349</v>
      </c>
    </row>
    <row r="601" spans="1:6" x14ac:dyDescent="0.25">
      <c r="A601">
        <v>3058</v>
      </c>
      <c r="B601" s="1" t="s">
        <v>6072</v>
      </c>
      <c r="C601" s="1" t="s">
        <v>3399</v>
      </c>
      <c r="D601" s="1" t="s">
        <v>352</v>
      </c>
      <c r="E601" s="1" t="s">
        <v>384</v>
      </c>
      <c r="F601" s="1" t="s">
        <v>349</v>
      </c>
    </row>
    <row r="602" spans="1:6" x14ac:dyDescent="0.25">
      <c r="A602">
        <v>3081</v>
      </c>
      <c r="B602" s="1" t="s">
        <v>6099</v>
      </c>
      <c r="C602" s="1" t="s">
        <v>384</v>
      </c>
      <c r="D602" s="1" t="s">
        <v>352</v>
      </c>
      <c r="E602" s="1" t="s">
        <v>384</v>
      </c>
      <c r="F602" s="1" t="s">
        <v>349</v>
      </c>
    </row>
    <row r="603" spans="1:6" x14ac:dyDescent="0.25">
      <c r="A603">
        <v>3225</v>
      </c>
      <c r="B603" s="1" t="s">
        <v>6290</v>
      </c>
      <c r="C603" s="1" t="s">
        <v>1110</v>
      </c>
      <c r="D603" s="1" t="s">
        <v>352</v>
      </c>
      <c r="E603" s="1" t="s">
        <v>384</v>
      </c>
      <c r="F603" s="1" t="s">
        <v>349</v>
      </c>
    </row>
    <row r="604" spans="1:6" x14ac:dyDescent="0.25">
      <c r="A604">
        <v>3227</v>
      </c>
      <c r="B604" s="1" t="s">
        <v>6293</v>
      </c>
      <c r="C604" s="1" t="s">
        <v>1101</v>
      </c>
      <c r="D604" s="1" t="s">
        <v>352</v>
      </c>
      <c r="E604" s="1" t="s">
        <v>384</v>
      </c>
      <c r="F604" s="1" t="s">
        <v>349</v>
      </c>
    </row>
    <row r="605" spans="1:6" x14ac:dyDescent="0.25">
      <c r="A605">
        <v>3277</v>
      </c>
      <c r="B605" s="1" t="s">
        <v>6348</v>
      </c>
      <c r="C605" s="1" t="s">
        <v>1445</v>
      </c>
      <c r="D605" s="1" t="s">
        <v>352</v>
      </c>
      <c r="E605" s="1" t="s">
        <v>384</v>
      </c>
      <c r="F605" s="1" t="s">
        <v>349</v>
      </c>
    </row>
    <row r="606" spans="1:6" x14ac:dyDescent="0.25">
      <c r="A606">
        <v>3309</v>
      </c>
      <c r="B606" s="1" t="s">
        <v>6380</v>
      </c>
      <c r="C606" s="1" t="s">
        <v>2821</v>
      </c>
      <c r="D606" s="1" t="s">
        <v>352</v>
      </c>
      <c r="E606" s="1" t="s">
        <v>384</v>
      </c>
      <c r="F606" s="1" t="s">
        <v>349</v>
      </c>
    </row>
    <row r="607" spans="1:6" x14ac:dyDescent="0.25">
      <c r="A607">
        <v>26</v>
      </c>
      <c r="B607" s="1" t="s">
        <v>350</v>
      </c>
      <c r="C607" s="1" t="s">
        <v>351</v>
      </c>
      <c r="D607" s="1" t="s">
        <v>352</v>
      </c>
      <c r="E607" s="1" t="s">
        <v>351</v>
      </c>
      <c r="F607" s="1" t="s">
        <v>349</v>
      </c>
    </row>
    <row r="608" spans="1:6" x14ac:dyDescent="0.25">
      <c r="A608">
        <v>27</v>
      </c>
      <c r="B608" s="1" t="s">
        <v>355</v>
      </c>
      <c r="C608" s="1" t="s">
        <v>357</v>
      </c>
      <c r="D608" s="1" t="s">
        <v>352</v>
      </c>
      <c r="E608" s="1" t="s">
        <v>356</v>
      </c>
      <c r="F608" s="1" t="s">
        <v>349</v>
      </c>
    </row>
    <row r="609" spans="1:6" x14ac:dyDescent="0.25">
      <c r="A609">
        <v>28</v>
      </c>
      <c r="B609" s="1" t="s">
        <v>358</v>
      </c>
      <c r="C609" s="1" t="s">
        <v>360</v>
      </c>
      <c r="D609" s="1" t="s">
        <v>352</v>
      </c>
      <c r="E609" s="1" t="s">
        <v>359</v>
      </c>
      <c r="F609" s="1" t="s">
        <v>349</v>
      </c>
    </row>
    <row r="610" spans="1:6" x14ac:dyDescent="0.25">
      <c r="A610">
        <v>29</v>
      </c>
      <c r="B610" s="1" t="s">
        <v>361</v>
      </c>
      <c r="C610" s="1" t="s">
        <v>361</v>
      </c>
      <c r="D610" s="1" t="s">
        <v>363</v>
      </c>
      <c r="E610" s="1" t="s">
        <v>362</v>
      </c>
      <c r="F610" s="1" t="s">
        <v>349</v>
      </c>
    </row>
    <row r="611" spans="1:6" x14ac:dyDescent="0.25">
      <c r="A611">
        <v>32</v>
      </c>
      <c r="B611" s="1" t="s">
        <v>374</v>
      </c>
      <c r="C611" s="1" t="s">
        <v>357</v>
      </c>
      <c r="D611" s="1" t="s">
        <v>352</v>
      </c>
      <c r="E611" s="1" t="s">
        <v>356</v>
      </c>
      <c r="F611" s="1" t="s">
        <v>349</v>
      </c>
    </row>
    <row r="612" spans="1:6" x14ac:dyDescent="0.25">
      <c r="A612">
        <v>33</v>
      </c>
      <c r="B612" s="1" t="s">
        <v>376</v>
      </c>
      <c r="C612" s="1" t="s">
        <v>378</v>
      </c>
      <c r="D612" s="1" t="s">
        <v>352</v>
      </c>
      <c r="E612" s="1" t="s">
        <v>377</v>
      </c>
      <c r="F612" s="1" t="s">
        <v>349</v>
      </c>
    </row>
    <row r="613" spans="1:6" x14ac:dyDescent="0.25">
      <c r="A613">
        <v>43</v>
      </c>
      <c r="B613" s="1" t="s">
        <v>406</v>
      </c>
      <c r="C613" s="1" t="s">
        <v>406</v>
      </c>
      <c r="D613" s="1" t="s">
        <v>363</v>
      </c>
      <c r="E613" s="1" t="s">
        <v>407</v>
      </c>
      <c r="F613" s="1" t="s">
        <v>349</v>
      </c>
    </row>
    <row r="614" spans="1:6" x14ac:dyDescent="0.25">
      <c r="A614">
        <v>44</v>
      </c>
      <c r="B614" s="1" t="s">
        <v>409</v>
      </c>
      <c r="C614" s="1" t="s">
        <v>409</v>
      </c>
      <c r="D614" s="1" t="s">
        <v>363</v>
      </c>
      <c r="E614" s="1" t="s">
        <v>407</v>
      </c>
      <c r="F614" s="1" t="s">
        <v>349</v>
      </c>
    </row>
    <row r="615" spans="1:6" x14ac:dyDescent="0.25">
      <c r="A615">
        <v>46</v>
      </c>
      <c r="B615" s="1" t="s">
        <v>415</v>
      </c>
      <c r="C615" s="1" t="s">
        <v>359</v>
      </c>
      <c r="D615" s="1" t="s">
        <v>352</v>
      </c>
      <c r="E615" s="1" t="s">
        <v>359</v>
      </c>
      <c r="F615" s="1" t="s">
        <v>349</v>
      </c>
    </row>
    <row r="616" spans="1:6" x14ac:dyDescent="0.25">
      <c r="A616">
        <v>50</v>
      </c>
      <c r="B616" s="1" t="s">
        <v>427</v>
      </c>
      <c r="C616" s="1" t="s">
        <v>427</v>
      </c>
      <c r="D616" s="1" t="s">
        <v>363</v>
      </c>
      <c r="E616" s="1" t="s">
        <v>407</v>
      </c>
      <c r="F616" s="1" t="s">
        <v>349</v>
      </c>
    </row>
    <row r="617" spans="1:6" x14ac:dyDescent="0.25">
      <c r="A617">
        <v>51</v>
      </c>
      <c r="B617" s="1" t="s">
        <v>428</v>
      </c>
      <c r="C617" s="1" t="s">
        <v>429</v>
      </c>
      <c r="D617" s="1" t="s">
        <v>352</v>
      </c>
      <c r="E617" s="1" t="s">
        <v>377</v>
      </c>
      <c r="F617" s="1" t="s">
        <v>349</v>
      </c>
    </row>
    <row r="618" spans="1:6" x14ac:dyDescent="0.25">
      <c r="A618">
        <v>53</v>
      </c>
      <c r="B618" s="1" t="s">
        <v>435</v>
      </c>
      <c r="C618" s="1" t="s">
        <v>435</v>
      </c>
      <c r="D618" s="1" t="s">
        <v>363</v>
      </c>
      <c r="E618" s="1" t="s">
        <v>407</v>
      </c>
      <c r="F618" s="1" t="s">
        <v>349</v>
      </c>
    </row>
    <row r="619" spans="1:6" x14ac:dyDescent="0.25">
      <c r="A619">
        <v>55</v>
      </c>
      <c r="B619" s="1" t="s">
        <v>439</v>
      </c>
      <c r="C619" s="1" t="s">
        <v>439</v>
      </c>
      <c r="D619" s="1" t="s">
        <v>352</v>
      </c>
      <c r="E619" s="1" t="s">
        <v>440</v>
      </c>
      <c r="F619" s="1" t="s">
        <v>349</v>
      </c>
    </row>
    <row r="620" spans="1:6" x14ac:dyDescent="0.25">
      <c r="A620">
        <v>58</v>
      </c>
      <c r="B620" s="1" t="s">
        <v>451</v>
      </c>
      <c r="C620" s="1" t="s">
        <v>351</v>
      </c>
      <c r="D620" s="1" t="s">
        <v>352</v>
      </c>
      <c r="E620" s="1" t="s">
        <v>351</v>
      </c>
      <c r="F620" s="1" t="s">
        <v>349</v>
      </c>
    </row>
    <row r="621" spans="1:6" x14ac:dyDescent="0.25">
      <c r="A621">
        <v>59</v>
      </c>
      <c r="B621" s="1" t="s">
        <v>455</v>
      </c>
      <c r="C621" s="1" t="s">
        <v>456</v>
      </c>
      <c r="D621" s="1" t="s">
        <v>363</v>
      </c>
      <c r="E621" s="1" t="s">
        <v>407</v>
      </c>
      <c r="F621" s="1" t="s">
        <v>349</v>
      </c>
    </row>
    <row r="622" spans="1:6" x14ac:dyDescent="0.25">
      <c r="A622">
        <v>60</v>
      </c>
      <c r="B622" s="1" t="s">
        <v>463</v>
      </c>
      <c r="C622" s="1" t="s">
        <v>463</v>
      </c>
      <c r="D622" s="1" t="s">
        <v>352</v>
      </c>
      <c r="E622" s="1" t="s">
        <v>351</v>
      </c>
      <c r="F622" s="1" t="s">
        <v>349</v>
      </c>
    </row>
    <row r="623" spans="1:6" x14ac:dyDescent="0.25">
      <c r="A623">
        <v>61</v>
      </c>
      <c r="B623" s="1" t="s">
        <v>466</v>
      </c>
      <c r="C623" s="1" t="s">
        <v>351</v>
      </c>
      <c r="D623" s="1" t="s">
        <v>352</v>
      </c>
      <c r="E623" s="1" t="s">
        <v>351</v>
      </c>
      <c r="F623" s="1" t="s">
        <v>349</v>
      </c>
    </row>
    <row r="624" spans="1:6" x14ac:dyDescent="0.25">
      <c r="A624">
        <v>66</v>
      </c>
      <c r="B624" s="1" t="s">
        <v>483</v>
      </c>
      <c r="C624" s="1" t="s">
        <v>483</v>
      </c>
      <c r="D624" s="1" t="s">
        <v>352</v>
      </c>
      <c r="E624" s="1" t="s">
        <v>440</v>
      </c>
      <c r="F624" s="1" t="s">
        <v>349</v>
      </c>
    </row>
    <row r="625" spans="1:6" x14ac:dyDescent="0.25">
      <c r="A625">
        <v>68</v>
      </c>
      <c r="B625" s="1" t="s">
        <v>487</v>
      </c>
      <c r="C625" s="1" t="s">
        <v>357</v>
      </c>
      <c r="D625" s="1" t="s">
        <v>352</v>
      </c>
      <c r="E625" s="1" t="s">
        <v>356</v>
      </c>
      <c r="F625" s="1" t="s">
        <v>349</v>
      </c>
    </row>
    <row r="626" spans="1:6" x14ac:dyDescent="0.25">
      <c r="A626">
        <v>70</v>
      </c>
      <c r="B626" s="1" t="s">
        <v>493</v>
      </c>
      <c r="C626" s="1" t="s">
        <v>494</v>
      </c>
      <c r="D626" s="1" t="s">
        <v>352</v>
      </c>
      <c r="E626" s="1" t="s">
        <v>377</v>
      </c>
      <c r="F626" s="1" t="s">
        <v>349</v>
      </c>
    </row>
    <row r="627" spans="1:6" x14ac:dyDescent="0.25">
      <c r="A627">
        <v>121</v>
      </c>
      <c r="B627" s="1" t="s">
        <v>674</v>
      </c>
      <c r="C627" s="1" t="s">
        <v>676</v>
      </c>
      <c r="D627" s="1" t="s">
        <v>675</v>
      </c>
      <c r="E627" s="1" t="s">
        <v>675</v>
      </c>
      <c r="F627" s="1" t="s">
        <v>276</v>
      </c>
    </row>
    <row r="628" spans="1:6" x14ac:dyDescent="0.25">
      <c r="A628">
        <v>122</v>
      </c>
      <c r="B628" s="1" t="s">
        <v>678</v>
      </c>
      <c r="C628" s="1" t="s">
        <v>676</v>
      </c>
      <c r="D628" s="1" t="s">
        <v>675</v>
      </c>
      <c r="E628" s="1" t="s">
        <v>675</v>
      </c>
      <c r="F628" s="1" t="s">
        <v>276</v>
      </c>
    </row>
    <row r="629" spans="1:6" x14ac:dyDescent="0.25">
      <c r="A629">
        <v>225</v>
      </c>
      <c r="B629" s="1" t="s">
        <v>1118</v>
      </c>
      <c r="C629" s="1" t="s">
        <v>1118</v>
      </c>
      <c r="D629" s="1" t="s">
        <v>363</v>
      </c>
      <c r="E629" s="1" t="s">
        <v>1119</v>
      </c>
      <c r="F629" s="1" t="s">
        <v>349</v>
      </c>
    </row>
    <row r="630" spans="1:6" x14ac:dyDescent="0.25">
      <c r="A630">
        <v>231</v>
      </c>
      <c r="B630" s="1" t="s">
        <v>1152</v>
      </c>
      <c r="C630" s="1" t="s">
        <v>1152</v>
      </c>
      <c r="D630" s="1" t="s">
        <v>352</v>
      </c>
      <c r="E630" s="1" t="s">
        <v>351</v>
      </c>
      <c r="F630" s="1" t="s">
        <v>349</v>
      </c>
    </row>
    <row r="631" spans="1:6" x14ac:dyDescent="0.25">
      <c r="A631">
        <v>232</v>
      </c>
      <c r="B631" s="1" t="s">
        <v>1155</v>
      </c>
      <c r="C631" s="1" t="s">
        <v>351</v>
      </c>
      <c r="D631" s="1" t="s">
        <v>352</v>
      </c>
      <c r="E631" s="1" t="s">
        <v>351</v>
      </c>
      <c r="F631" s="1" t="s">
        <v>349</v>
      </c>
    </row>
    <row r="632" spans="1:6" x14ac:dyDescent="0.25">
      <c r="A632">
        <v>241</v>
      </c>
      <c r="B632" s="1" t="s">
        <v>1403</v>
      </c>
      <c r="C632" s="1" t="s">
        <v>439</v>
      </c>
      <c r="D632" s="1" t="s">
        <v>352</v>
      </c>
      <c r="E632" s="1" t="s">
        <v>440</v>
      </c>
      <c r="F632" s="1" t="s">
        <v>349</v>
      </c>
    </row>
    <row r="633" spans="1:6" x14ac:dyDescent="0.25">
      <c r="A633">
        <v>329</v>
      </c>
      <c r="B633" s="1" t="s">
        <v>1603</v>
      </c>
      <c r="C633" s="1" t="s">
        <v>1604</v>
      </c>
      <c r="D633" s="1" t="s">
        <v>363</v>
      </c>
      <c r="E633" s="1" t="s">
        <v>362</v>
      </c>
      <c r="F633" s="1" t="s">
        <v>349</v>
      </c>
    </row>
    <row r="634" spans="1:6" x14ac:dyDescent="0.25">
      <c r="A634">
        <v>330</v>
      </c>
      <c r="B634" s="1" t="s">
        <v>357</v>
      </c>
      <c r="C634" s="1" t="s">
        <v>357</v>
      </c>
      <c r="D634" s="1" t="s">
        <v>352</v>
      </c>
      <c r="E634" s="1" t="s">
        <v>356</v>
      </c>
      <c r="F634" s="1" t="s">
        <v>349</v>
      </c>
    </row>
    <row r="635" spans="1:6" x14ac:dyDescent="0.25">
      <c r="A635">
        <v>331</v>
      </c>
      <c r="B635" s="1" t="s">
        <v>1607</v>
      </c>
      <c r="C635" s="1" t="s">
        <v>1607</v>
      </c>
      <c r="D635" s="1" t="s">
        <v>363</v>
      </c>
      <c r="E635" s="1" t="s">
        <v>407</v>
      </c>
      <c r="F635" s="1" t="s">
        <v>349</v>
      </c>
    </row>
    <row r="636" spans="1:6" x14ac:dyDescent="0.25">
      <c r="A636">
        <v>338</v>
      </c>
      <c r="B636" s="1" t="s">
        <v>1619</v>
      </c>
      <c r="C636" s="1" t="s">
        <v>1619</v>
      </c>
      <c r="D636" s="1" t="s">
        <v>352</v>
      </c>
      <c r="E636" s="1" t="s">
        <v>440</v>
      </c>
      <c r="F636" s="1" t="s">
        <v>349</v>
      </c>
    </row>
    <row r="637" spans="1:6" x14ac:dyDescent="0.25">
      <c r="A637">
        <v>339</v>
      </c>
      <c r="B637" s="1" t="s">
        <v>1620</v>
      </c>
      <c r="C637" s="1" t="s">
        <v>357</v>
      </c>
      <c r="D637" s="1" t="s">
        <v>352</v>
      </c>
      <c r="E637" s="1" t="s">
        <v>356</v>
      </c>
      <c r="F637" s="1" t="s">
        <v>349</v>
      </c>
    </row>
    <row r="638" spans="1:6" x14ac:dyDescent="0.25">
      <c r="A638">
        <v>349</v>
      </c>
      <c r="B638" s="1" t="s">
        <v>1645</v>
      </c>
      <c r="C638" s="1" t="s">
        <v>1646</v>
      </c>
      <c r="D638" s="1" t="s">
        <v>363</v>
      </c>
      <c r="E638" s="1" t="s">
        <v>734</v>
      </c>
      <c r="F638" s="1" t="s">
        <v>349</v>
      </c>
    </row>
    <row r="639" spans="1:6" x14ac:dyDescent="0.25">
      <c r="A639">
        <v>351</v>
      </c>
      <c r="B639" s="1" t="s">
        <v>1650</v>
      </c>
      <c r="C639" s="1" t="s">
        <v>1650</v>
      </c>
      <c r="D639" s="1" t="s">
        <v>363</v>
      </c>
      <c r="E639" s="1" t="s">
        <v>407</v>
      </c>
      <c r="F639" s="1" t="s">
        <v>349</v>
      </c>
    </row>
    <row r="640" spans="1:6" x14ac:dyDescent="0.25">
      <c r="A640">
        <v>514</v>
      </c>
      <c r="B640" s="1" t="s">
        <v>2063</v>
      </c>
      <c r="C640" s="1" t="s">
        <v>351</v>
      </c>
      <c r="D640" s="1" t="s">
        <v>352</v>
      </c>
      <c r="E640" s="1" t="s">
        <v>351</v>
      </c>
      <c r="F640" s="1" t="s">
        <v>349</v>
      </c>
    </row>
    <row r="641" spans="1:6" x14ac:dyDescent="0.25">
      <c r="A641">
        <v>590</v>
      </c>
      <c r="B641" s="1" t="s">
        <v>2436</v>
      </c>
      <c r="C641" s="1" t="s">
        <v>2437</v>
      </c>
      <c r="D641" s="1" t="s">
        <v>352</v>
      </c>
      <c r="E641" s="1" t="s">
        <v>356</v>
      </c>
      <c r="F641" s="1" t="s">
        <v>349</v>
      </c>
    </row>
    <row r="642" spans="1:6" x14ac:dyDescent="0.25">
      <c r="A642">
        <v>715</v>
      </c>
      <c r="B642" s="1" t="s">
        <v>2672</v>
      </c>
      <c r="C642" s="1" t="s">
        <v>965</v>
      </c>
      <c r="D642" s="1" t="s">
        <v>363</v>
      </c>
      <c r="E642" s="1" t="s">
        <v>2673</v>
      </c>
      <c r="F642" s="1" t="s">
        <v>349</v>
      </c>
    </row>
    <row r="643" spans="1:6" x14ac:dyDescent="0.25">
      <c r="A643">
        <v>718</v>
      </c>
      <c r="B643" s="1" t="s">
        <v>2678</v>
      </c>
      <c r="C643" s="1" t="s">
        <v>2679</v>
      </c>
      <c r="D643" s="1" t="s">
        <v>352</v>
      </c>
      <c r="E643" s="1" t="s">
        <v>351</v>
      </c>
      <c r="F643" s="1" t="s">
        <v>349</v>
      </c>
    </row>
    <row r="644" spans="1:6" x14ac:dyDescent="0.25">
      <c r="A644">
        <v>719</v>
      </c>
      <c r="B644" s="1" t="s">
        <v>2681</v>
      </c>
      <c r="C644" s="1" t="s">
        <v>359</v>
      </c>
      <c r="D644" s="1" t="s">
        <v>352</v>
      </c>
      <c r="E644" s="1" t="s">
        <v>359</v>
      </c>
      <c r="F644" s="1" t="s">
        <v>349</v>
      </c>
    </row>
    <row r="645" spans="1:6" x14ac:dyDescent="0.25">
      <c r="A645">
        <v>791</v>
      </c>
      <c r="B645" s="1" t="s">
        <v>2822</v>
      </c>
      <c r="C645" s="1" t="s">
        <v>2822</v>
      </c>
      <c r="D645" s="1" t="s">
        <v>363</v>
      </c>
      <c r="E645" s="1" t="s">
        <v>407</v>
      </c>
      <c r="F645" s="1" t="s">
        <v>349</v>
      </c>
    </row>
    <row r="646" spans="1:6" x14ac:dyDescent="0.25">
      <c r="A646">
        <v>835</v>
      </c>
      <c r="B646" s="1" t="s">
        <v>2894</v>
      </c>
      <c r="C646" s="1" t="s">
        <v>676</v>
      </c>
      <c r="D646" s="1" t="s">
        <v>675</v>
      </c>
      <c r="E646" s="1" t="s">
        <v>675</v>
      </c>
      <c r="F646" s="1" t="s">
        <v>276</v>
      </c>
    </row>
    <row r="647" spans="1:6" x14ac:dyDescent="0.25">
      <c r="A647">
        <v>837</v>
      </c>
      <c r="B647" s="1" t="s">
        <v>2899</v>
      </c>
      <c r="C647" s="1" t="s">
        <v>676</v>
      </c>
      <c r="D647" s="1" t="s">
        <v>675</v>
      </c>
      <c r="E647" s="1" t="s">
        <v>675</v>
      </c>
      <c r="F647" s="1" t="s">
        <v>276</v>
      </c>
    </row>
    <row r="648" spans="1:6" x14ac:dyDescent="0.25">
      <c r="A648">
        <v>845</v>
      </c>
      <c r="B648" s="1" t="s">
        <v>2906</v>
      </c>
      <c r="C648" s="1" t="s">
        <v>676</v>
      </c>
      <c r="D648" s="1" t="s">
        <v>675</v>
      </c>
      <c r="E648" s="1" t="s">
        <v>675</v>
      </c>
      <c r="F648" s="1" t="s">
        <v>276</v>
      </c>
    </row>
    <row r="649" spans="1:6" x14ac:dyDescent="0.25">
      <c r="A649">
        <v>848</v>
      </c>
      <c r="B649" s="1" t="s">
        <v>2909</v>
      </c>
      <c r="C649" s="1" t="s">
        <v>2910</v>
      </c>
      <c r="D649" s="1" t="s">
        <v>675</v>
      </c>
      <c r="E649" s="1" t="s">
        <v>675</v>
      </c>
      <c r="F649" s="1" t="s">
        <v>276</v>
      </c>
    </row>
    <row r="650" spans="1:6" x14ac:dyDescent="0.25">
      <c r="A650">
        <v>853</v>
      </c>
      <c r="B650" s="1" t="s">
        <v>2914</v>
      </c>
      <c r="C650" s="1" t="s">
        <v>2915</v>
      </c>
      <c r="D650" s="1" t="s">
        <v>675</v>
      </c>
      <c r="E650" s="1" t="s">
        <v>675</v>
      </c>
      <c r="F650" s="1" t="s">
        <v>276</v>
      </c>
    </row>
    <row r="651" spans="1:6" x14ac:dyDescent="0.25">
      <c r="A651">
        <v>990</v>
      </c>
      <c r="B651" s="1" t="s">
        <v>3205</v>
      </c>
      <c r="C651" s="1" t="s">
        <v>2910</v>
      </c>
      <c r="D651" s="1" t="s">
        <v>675</v>
      </c>
      <c r="E651" s="1" t="s">
        <v>675</v>
      </c>
      <c r="F651" s="1" t="s">
        <v>276</v>
      </c>
    </row>
    <row r="652" spans="1:6" x14ac:dyDescent="0.25">
      <c r="A652">
        <v>1003</v>
      </c>
      <c r="B652" s="1" t="s">
        <v>3219</v>
      </c>
      <c r="C652" s="1" t="s">
        <v>3220</v>
      </c>
      <c r="D652" s="1" t="s">
        <v>675</v>
      </c>
      <c r="E652" s="1" t="s">
        <v>675</v>
      </c>
      <c r="F652" s="1" t="s">
        <v>276</v>
      </c>
    </row>
    <row r="653" spans="1:6" x14ac:dyDescent="0.25">
      <c r="A653">
        <v>1030</v>
      </c>
      <c r="B653" s="1" t="s">
        <v>3282</v>
      </c>
      <c r="C653" s="1" t="s">
        <v>3282</v>
      </c>
      <c r="D653" s="1" t="s">
        <v>352</v>
      </c>
      <c r="E653" s="1" t="s">
        <v>440</v>
      </c>
      <c r="F653" s="1" t="s">
        <v>349</v>
      </c>
    </row>
    <row r="654" spans="1:6" x14ac:dyDescent="0.25">
      <c r="A654">
        <v>1031</v>
      </c>
      <c r="B654" s="1" t="s">
        <v>3283</v>
      </c>
      <c r="C654" s="1" t="s">
        <v>357</v>
      </c>
      <c r="D654" s="1" t="s">
        <v>352</v>
      </c>
      <c r="E654" s="1" t="s">
        <v>356</v>
      </c>
      <c r="F654" s="1" t="s">
        <v>349</v>
      </c>
    </row>
    <row r="655" spans="1:6" x14ac:dyDescent="0.25">
      <c r="A655">
        <v>1033</v>
      </c>
      <c r="B655" s="1" t="s">
        <v>3287</v>
      </c>
      <c r="C655" s="1" t="s">
        <v>3289</v>
      </c>
      <c r="D655" s="1" t="s">
        <v>352</v>
      </c>
      <c r="E655" s="1" t="s">
        <v>3288</v>
      </c>
      <c r="F655" s="1" t="s">
        <v>349</v>
      </c>
    </row>
    <row r="656" spans="1:6" x14ac:dyDescent="0.25">
      <c r="A656">
        <v>1035</v>
      </c>
      <c r="B656" s="1" t="s">
        <v>3292</v>
      </c>
      <c r="C656" s="1" t="s">
        <v>3292</v>
      </c>
      <c r="D656" s="1" t="s">
        <v>352</v>
      </c>
      <c r="E656" s="1" t="s">
        <v>440</v>
      </c>
      <c r="F656" s="1" t="s">
        <v>349</v>
      </c>
    </row>
    <row r="657" spans="1:6" x14ac:dyDescent="0.25">
      <c r="A657">
        <v>1058</v>
      </c>
      <c r="B657" s="1" t="s">
        <v>3327</v>
      </c>
      <c r="C657" s="1" t="s">
        <v>676</v>
      </c>
      <c r="D657" s="1" t="s">
        <v>675</v>
      </c>
      <c r="E657" s="1" t="s">
        <v>675</v>
      </c>
      <c r="F657" s="1" t="s">
        <v>276</v>
      </c>
    </row>
    <row r="658" spans="1:6" x14ac:dyDescent="0.25">
      <c r="A658">
        <v>1110</v>
      </c>
      <c r="B658" s="1" t="s">
        <v>3397</v>
      </c>
      <c r="C658" s="1" t="s">
        <v>429</v>
      </c>
      <c r="D658" s="1" t="s">
        <v>352</v>
      </c>
      <c r="E658" s="1" t="s">
        <v>377</v>
      </c>
      <c r="F658" s="1" t="s">
        <v>349</v>
      </c>
    </row>
    <row r="659" spans="1:6" x14ac:dyDescent="0.25">
      <c r="A659">
        <v>1117</v>
      </c>
      <c r="B659" s="1" t="s">
        <v>3409</v>
      </c>
      <c r="C659" s="1" t="s">
        <v>3410</v>
      </c>
      <c r="D659" s="1" t="s">
        <v>363</v>
      </c>
      <c r="E659" s="1" t="s">
        <v>407</v>
      </c>
      <c r="F659" s="1" t="s">
        <v>349</v>
      </c>
    </row>
    <row r="660" spans="1:6" x14ac:dyDescent="0.25">
      <c r="A660">
        <v>1121</v>
      </c>
      <c r="B660" s="1" t="s">
        <v>3417</v>
      </c>
      <c r="C660" s="1" t="s">
        <v>427</v>
      </c>
      <c r="D660" s="1" t="s">
        <v>363</v>
      </c>
      <c r="E660" s="1" t="s">
        <v>407</v>
      </c>
      <c r="F660" s="1" t="s">
        <v>349</v>
      </c>
    </row>
    <row r="661" spans="1:6" x14ac:dyDescent="0.25">
      <c r="A661">
        <v>1123</v>
      </c>
      <c r="B661" s="1" t="s">
        <v>3419</v>
      </c>
      <c r="C661" s="1" t="s">
        <v>3419</v>
      </c>
      <c r="D661" s="1" t="s">
        <v>363</v>
      </c>
      <c r="E661" s="1" t="s">
        <v>407</v>
      </c>
      <c r="F661" s="1" t="s">
        <v>349</v>
      </c>
    </row>
    <row r="662" spans="1:6" x14ac:dyDescent="0.25">
      <c r="A662">
        <v>1125</v>
      </c>
      <c r="B662" s="1" t="s">
        <v>926</v>
      </c>
      <c r="C662" s="1" t="s">
        <v>3423</v>
      </c>
      <c r="D662" s="1" t="s">
        <v>363</v>
      </c>
      <c r="E662" s="1" t="s">
        <v>407</v>
      </c>
      <c r="F662" s="1" t="s">
        <v>349</v>
      </c>
    </row>
    <row r="663" spans="1:6" x14ac:dyDescent="0.25">
      <c r="A663">
        <v>1129</v>
      </c>
      <c r="B663" s="1" t="s">
        <v>755</v>
      </c>
      <c r="C663" s="1" t="s">
        <v>755</v>
      </c>
      <c r="D663" s="1" t="s">
        <v>352</v>
      </c>
      <c r="E663" s="1" t="s">
        <v>356</v>
      </c>
      <c r="F663" s="1" t="s">
        <v>349</v>
      </c>
    </row>
    <row r="664" spans="1:6" x14ac:dyDescent="0.25">
      <c r="A664">
        <v>1132</v>
      </c>
      <c r="B664" s="1" t="s">
        <v>3431</v>
      </c>
      <c r="C664" s="1" t="s">
        <v>3431</v>
      </c>
      <c r="D664" s="1" t="s">
        <v>363</v>
      </c>
      <c r="E664" s="1" t="s">
        <v>362</v>
      </c>
      <c r="F664" s="1" t="s">
        <v>349</v>
      </c>
    </row>
    <row r="665" spans="1:6" x14ac:dyDescent="0.25">
      <c r="A665">
        <v>1133</v>
      </c>
      <c r="B665" s="1" t="s">
        <v>3433</v>
      </c>
      <c r="C665" s="1" t="s">
        <v>3434</v>
      </c>
      <c r="D665" s="1" t="s">
        <v>363</v>
      </c>
      <c r="E665" s="1" t="s">
        <v>362</v>
      </c>
      <c r="F665" s="1" t="s">
        <v>349</v>
      </c>
    </row>
    <row r="666" spans="1:6" x14ac:dyDescent="0.25">
      <c r="A666">
        <v>1139</v>
      </c>
      <c r="B666" s="1" t="s">
        <v>3446</v>
      </c>
      <c r="C666" s="1" t="s">
        <v>3446</v>
      </c>
      <c r="D666" s="1" t="s">
        <v>363</v>
      </c>
      <c r="E666" s="1" t="s">
        <v>362</v>
      </c>
      <c r="F666" s="1" t="s">
        <v>349</v>
      </c>
    </row>
    <row r="667" spans="1:6" x14ac:dyDescent="0.25">
      <c r="A667">
        <v>1172</v>
      </c>
      <c r="B667" s="1" t="s">
        <v>3499</v>
      </c>
      <c r="C667" s="1" t="s">
        <v>3499</v>
      </c>
      <c r="D667" s="1" t="s">
        <v>352</v>
      </c>
      <c r="E667" s="1" t="s">
        <v>377</v>
      </c>
      <c r="F667" s="1" t="s">
        <v>349</v>
      </c>
    </row>
    <row r="668" spans="1:6" x14ac:dyDescent="0.25">
      <c r="A668">
        <v>1178</v>
      </c>
      <c r="B668" s="1" t="s">
        <v>3507</v>
      </c>
      <c r="C668" s="1" t="s">
        <v>3508</v>
      </c>
      <c r="D668" s="1" t="s">
        <v>363</v>
      </c>
      <c r="E668" s="1" t="s">
        <v>2673</v>
      </c>
      <c r="F668" s="1" t="s">
        <v>349</v>
      </c>
    </row>
    <row r="669" spans="1:6" x14ac:dyDescent="0.25">
      <c r="A669">
        <v>1179</v>
      </c>
      <c r="B669" s="1" t="s">
        <v>3509</v>
      </c>
      <c r="C669" s="1" t="s">
        <v>3509</v>
      </c>
      <c r="D669" s="1" t="s">
        <v>363</v>
      </c>
      <c r="E669" s="1" t="s">
        <v>407</v>
      </c>
      <c r="F669" s="1" t="s">
        <v>349</v>
      </c>
    </row>
    <row r="670" spans="1:6" x14ac:dyDescent="0.25">
      <c r="A670">
        <v>1188</v>
      </c>
      <c r="B670" s="1" t="s">
        <v>3522</v>
      </c>
      <c r="C670" s="1" t="s">
        <v>3522</v>
      </c>
      <c r="D670" s="1" t="s">
        <v>363</v>
      </c>
      <c r="E670" s="1" t="s">
        <v>1119</v>
      </c>
      <c r="F670" s="1" t="s">
        <v>349</v>
      </c>
    </row>
    <row r="671" spans="1:6" x14ac:dyDescent="0.25">
      <c r="A671">
        <v>1196</v>
      </c>
      <c r="B671" s="1" t="s">
        <v>3531</v>
      </c>
      <c r="C671" s="1" t="s">
        <v>3532</v>
      </c>
      <c r="D671" s="1" t="s">
        <v>363</v>
      </c>
      <c r="E671" s="1" t="s">
        <v>407</v>
      </c>
      <c r="F671" s="1" t="s">
        <v>349</v>
      </c>
    </row>
    <row r="672" spans="1:6" x14ac:dyDescent="0.25">
      <c r="A672">
        <v>1200</v>
      </c>
      <c r="B672" s="1" t="s">
        <v>559</v>
      </c>
      <c r="C672" s="1" t="s">
        <v>357</v>
      </c>
      <c r="D672" s="1" t="s">
        <v>352</v>
      </c>
      <c r="E672" s="1" t="s">
        <v>356</v>
      </c>
      <c r="F672" s="1" t="s">
        <v>349</v>
      </c>
    </row>
    <row r="673" spans="1:6" x14ac:dyDescent="0.25">
      <c r="A673">
        <v>1203</v>
      </c>
      <c r="B673" s="1" t="s">
        <v>3541</v>
      </c>
      <c r="C673" s="1" t="s">
        <v>3541</v>
      </c>
      <c r="D673" s="1" t="s">
        <v>352</v>
      </c>
      <c r="E673" s="1" t="s">
        <v>359</v>
      </c>
      <c r="F673" s="1" t="s">
        <v>349</v>
      </c>
    </row>
    <row r="674" spans="1:6" x14ac:dyDescent="0.25">
      <c r="A674">
        <v>1224</v>
      </c>
      <c r="B674" s="1" t="s">
        <v>3584</v>
      </c>
      <c r="C674" s="1" t="s">
        <v>3584</v>
      </c>
      <c r="D674" s="1" t="s">
        <v>352</v>
      </c>
      <c r="E674" s="1" t="s">
        <v>351</v>
      </c>
      <c r="F674" s="1" t="s">
        <v>349</v>
      </c>
    </row>
    <row r="675" spans="1:6" x14ac:dyDescent="0.25">
      <c r="A675">
        <v>1231</v>
      </c>
      <c r="B675" s="1" t="s">
        <v>3594</v>
      </c>
      <c r="C675" s="1" t="s">
        <v>3595</v>
      </c>
      <c r="D675" s="1" t="s">
        <v>352</v>
      </c>
      <c r="E675" s="1" t="s">
        <v>377</v>
      </c>
      <c r="F675" s="1" t="s">
        <v>349</v>
      </c>
    </row>
    <row r="676" spans="1:6" x14ac:dyDescent="0.25">
      <c r="A676">
        <v>1234</v>
      </c>
      <c r="B676" s="1" t="s">
        <v>3599</v>
      </c>
      <c r="C676" s="1" t="s">
        <v>427</v>
      </c>
      <c r="D676" s="1" t="s">
        <v>363</v>
      </c>
      <c r="E676" s="1" t="s">
        <v>407</v>
      </c>
      <c r="F676" s="1" t="s">
        <v>349</v>
      </c>
    </row>
    <row r="677" spans="1:6" x14ac:dyDescent="0.25">
      <c r="A677">
        <v>1238</v>
      </c>
      <c r="B677" s="1" t="s">
        <v>3604</v>
      </c>
      <c r="C677" s="1" t="s">
        <v>3606</v>
      </c>
      <c r="D677" s="1" t="s">
        <v>363</v>
      </c>
      <c r="E677" s="1" t="s">
        <v>3605</v>
      </c>
      <c r="F677" s="1" t="s">
        <v>349</v>
      </c>
    </row>
    <row r="678" spans="1:6" x14ac:dyDescent="0.25">
      <c r="A678">
        <v>1241</v>
      </c>
      <c r="B678" s="1" t="s">
        <v>3609</v>
      </c>
      <c r="C678" s="1" t="s">
        <v>435</v>
      </c>
      <c r="D678" s="1" t="s">
        <v>363</v>
      </c>
      <c r="E678" s="1" t="s">
        <v>407</v>
      </c>
      <c r="F678" s="1" t="s">
        <v>349</v>
      </c>
    </row>
    <row r="679" spans="1:6" x14ac:dyDescent="0.25">
      <c r="A679">
        <v>1250</v>
      </c>
      <c r="B679" s="1" t="s">
        <v>3624</v>
      </c>
      <c r="C679" s="1" t="s">
        <v>1607</v>
      </c>
      <c r="D679" s="1" t="s">
        <v>363</v>
      </c>
      <c r="E679" s="1" t="s">
        <v>407</v>
      </c>
      <c r="F679" s="1" t="s">
        <v>349</v>
      </c>
    </row>
    <row r="680" spans="1:6" x14ac:dyDescent="0.25">
      <c r="A680">
        <v>1288</v>
      </c>
      <c r="B680" s="1" t="s">
        <v>3697</v>
      </c>
      <c r="C680" s="1" t="s">
        <v>409</v>
      </c>
      <c r="D680" s="1" t="s">
        <v>363</v>
      </c>
      <c r="E680" s="1" t="s">
        <v>407</v>
      </c>
      <c r="F680" s="1" t="s">
        <v>349</v>
      </c>
    </row>
    <row r="681" spans="1:6" x14ac:dyDescent="0.25">
      <c r="A681">
        <v>1289</v>
      </c>
      <c r="B681" s="1" t="s">
        <v>3698</v>
      </c>
      <c r="C681" s="1" t="s">
        <v>3699</v>
      </c>
      <c r="D681" s="1" t="s">
        <v>363</v>
      </c>
      <c r="E681" s="1" t="s">
        <v>3699</v>
      </c>
      <c r="F681" s="1" t="s">
        <v>349</v>
      </c>
    </row>
    <row r="682" spans="1:6" x14ac:dyDescent="0.25">
      <c r="A682">
        <v>1318</v>
      </c>
      <c r="B682" s="1" t="s">
        <v>3744</v>
      </c>
      <c r="C682" s="1" t="s">
        <v>3745</v>
      </c>
      <c r="D682" s="1" t="s">
        <v>363</v>
      </c>
      <c r="E682" s="1" t="s">
        <v>362</v>
      </c>
      <c r="F682" s="1" t="s">
        <v>349</v>
      </c>
    </row>
    <row r="683" spans="1:6" x14ac:dyDescent="0.25">
      <c r="A683">
        <v>1375</v>
      </c>
      <c r="B683" s="1" t="s">
        <v>3865</v>
      </c>
      <c r="C683" s="1" t="s">
        <v>3865</v>
      </c>
      <c r="D683" s="1" t="s">
        <v>363</v>
      </c>
      <c r="E683" s="1" t="s">
        <v>362</v>
      </c>
      <c r="F683" s="1" t="s">
        <v>349</v>
      </c>
    </row>
    <row r="684" spans="1:6" x14ac:dyDescent="0.25">
      <c r="A684">
        <v>1379</v>
      </c>
      <c r="B684" s="1" t="s">
        <v>3871</v>
      </c>
      <c r="C684" s="1" t="s">
        <v>3872</v>
      </c>
      <c r="D684" s="1" t="s">
        <v>352</v>
      </c>
      <c r="E684" s="1" t="s">
        <v>356</v>
      </c>
      <c r="F684" s="1" t="s">
        <v>349</v>
      </c>
    </row>
    <row r="685" spans="1:6" x14ac:dyDescent="0.25">
      <c r="A685">
        <v>1382</v>
      </c>
      <c r="B685" s="1" t="s">
        <v>3876</v>
      </c>
      <c r="C685" s="1" t="s">
        <v>3877</v>
      </c>
      <c r="D685" s="1" t="s">
        <v>363</v>
      </c>
      <c r="E685" s="1" t="s">
        <v>362</v>
      </c>
      <c r="F685" s="1" t="s">
        <v>349</v>
      </c>
    </row>
    <row r="686" spans="1:6" x14ac:dyDescent="0.25">
      <c r="A686">
        <v>1383</v>
      </c>
      <c r="B686" s="1" t="s">
        <v>3878</v>
      </c>
      <c r="C686" s="1" t="s">
        <v>351</v>
      </c>
      <c r="D686" s="1" t="s">
        <v>352</v>
      </c>
      <c r="E686" s="1" t="s">
        <v>351</v>
      </c>
      <c r="F686" s="1" t="s">
        <v>349</v>
      </c>
    </row>
    <row r="687" spans="1:6" x14ac:dyDescent="0.25">
      <c r="A687">
        <v>1395</v>
      </c>
      <c r="B687" s="1" t="s">
        <v>3894</v>
      </c>
      <c r="C687" s="1" t="s">
        <v>3895</v>
      </c>
      <c r="D687" s="1" t="s">
        <v>363</v>
      </c>
      <c r="E687" s="1" t="s">
        <v>362</v>
      </c>
      <c r="F687" s="1" t="s">
        <v>349</v>
      </c>
    </row>
    <row r="688" spans="1:6" x14ac:dyDescent="0.25">
      <c r="A688">
        <v>1416</v>
      </c>
      <c r="B688" s="1" t="s">
        <v>3936</v>
      </c>
      <c r="C688" s="1" t="s">
        <v>3532</v>
      </c>
      <c r="D688" s="1" t="s">
        <v>363</v>
      </c>
      <c r="E688" s="1" t="s">
        <v>407</v>
      </c>
      <c r="F688" s="1" t="s">
        <v>349</v>
      </c>
    </row>
    <row r="689" spans="1:6" x14ac:dyDescent="0.25">
      <c r="A689">
        <v>1417</v>
      </c>
      <c r="B689" s="1" t="s">
        <v>3940</v>
      </c>
      <c r="C689" s="1" t="s">
        <v>1646</v>
      </c>
      <c r="D689" s="1" t="s">
        <v>363</v>
      </c>
      <c r="E689" s="1" t="s">
        <v>734</v>
      </c>
      <c r="F689" s="1" t="s">
        <v>349</v>
      </c>
    </row>
    <row r="690" spans="1:6" x14ac:dyDescent="0.25">
      <c r="A690">
        <v>1419</v>
      </c>
      <c r="B690" s="1" t="s">
        <v>3942</v>
      </c>
      <c r="C690" s="1" t="s">
        <v>3942</v>
      </c>
      <c r="D690" s="1" t="s">
        <v>363</v>
      </c>
      <c r="E690" s="1" t="s">
        <v>407</v>
      </c>
      <c r="F690" s="1" t="s">
        <v>349</v>
      </c>
    </row>
    <row r="691" spans="1:6" x14ac:dyDescent="0.25">
      <c r="A691">
        <v>1431</v>
      </c>
      <c r="B691" s="1" t="s">
        <v>3966</v>
      </c>
      <c r="C691" s="1" t="s">
        <v>3966</v>
      </c>
      <c r="D691" s="1" t="s">
        <v>352</v>
      </c>
      <c r="E691" s="1" t="s">
        <v>440</v>
      </c>
      <c r="F691" s="1" t="s">
        <v>349</v>
      </c>
    </row>
    <row r="692" spans="1:6" x14ac:dyDescent="0.25">
      <c r="A692">
        <v>1435</v>
      </c>
      <c r="B692" s="1" t="s">
        <v>3971</v>
      </c>
      <c r="C692" s="1" t="s">
        <v>1509</v>
      </c>
      <c r="D692" s="1" t="s">
        <v>363</v>
      </c>
      <c r="E692" s="1" t="s">
        <v>362</v>
      </c>
      <c r="F692" s="1" t="s">
        <v>349</v>
      </c>
    </row>
    <row r="693" spans="1:6" x14ac:dyDescent="0.25">
      <c r="A693">
        <v>1488</v>
      </c>
      <c r="B693" s="1" t="s">
        <v>4053</v>
      </c>
      <c r="C693" s="1" t="s">
        <v>359</v>
      </c>
      <c r="D693" s="1" t="s">
        <v>352</v>
      </c>
      <c r="E693" s="1" t="s">
        <v>359</v>
      </c>
      <c r="F693" s="1" t="s">
        <v>349</v>
      </c>
    </row>
    <row r="694" spans="1:6" x14ac:dyDescent="0.25">
      <c r="A694">
        <v>1504</v>
      </c>
      <c r="B694" s="1" t="s">
        <v>4084</v>
      </c>
      <c r="C694" s="1" t="s">
        <v>4084</v>
      </c>
      <c r="D694" s="1" t="s">
        <v>352</v>
      </c>
      <c r="E694" s="1" t="s">
        <v>356</v>
      </c>
      <c r="F694" s="1" t="s">
        <v>349</v>
      </c>
    </row>
    <row r="695" spans="1:6" x14ac:dyDescent="0.25">
      <c r="A695">
        <v>1526</v>
      </c>
      <c r="B695" s="1" t="s">
        <v>4112</v>
      </c>
      <c r="C695" s="1" t="s">
        <v>3220</v>
      </c>
      <c r="D695" s="1" t="s">
        <v>675</v>
      </c>
      <c r="E695" s="1" t="s">
        <v>675</v>
      </c>
      <c r="F695" s="1" t="s">
        <v>276</v>
      </c>
    </row>
    <row r="696" spans="1:6" x14ac:dyDescent="0.25">
      <c r="A696">
        <v>1527</v>
      </c>
      <c r="B696" s="1" t="s">
        <v>4113</v>
      </c>
      <c r="C696" s="1" t="s">
        <v>4114</v>
      </c>
      <c r="D696" s="1" t="s">
        <v>675</v>
      </c>
      <c r="E696" s="1" t="s">
        <v>675</v>
      </c>
      <c r="F696" s="1" t="s">
        <v>276</v>
      </c>
    </row>
    <row r="697" spans="1:6" x14ac:dyDescent="0.25">
      <c r="A697">
        <v>1576</v>
      </c>
      <c r="B697" s="1" t="s">
        <v>4170</v>
      </c>
      <c r="C697" s="1" t="s">
        <v>3942</v>
      </c>
      <c r="D697" s="1" t="s">
        <v>363</v>
      </c>
      <c r="E697" s="1" t="s">
        <v>407</v>
      </c>
      <c r="F697" s="1" t="s">
        <v>349</v>
      </c>
    </row>
    <row r="698" spans="1:6" x14ac:dyDescent="0.25">
      <c r="A698">
        <v>1599</v>
      </c>
      <c r="B698" s="1" t="s">
        <v>4218</v>
      </c>
      <c r="C698" s="1" t="s">
        <v>4219</v>
      </c>
      <c r="D698" s="1" t="s">
        <v>363</v>
      </c>
      <c r="E698" s="1" t="s">
        <v>4219</v>
      </c>
      <c r="F698" s="1" t="s">
        <v>349</v>
      </c>
    </row>
    <row r="699" spans="1:6" x14ac:dyDescent="0.25">
      <c r="A699">
        <v>1602</v>
      </c>
      <c r="B699" s="1" t="s">
        <v>4224</v>
      </c>
      <c r="C699" s="1" t="s">
        <v>3978</v>
      </c>
      <c r="D699" s="1" t="s">
        <v>363</v>
      </c>
      <c r="E699" s="1" t="s">
        <v>362</v>
      </c>
      <c r="F699" s="1" t="s">
        <v>349</v>
      </c>
    </row>
    <row r="700" spans="1:6" x14ac:dyDescent="0.25">
      <c r="A700">
        <v>1644</v>
      </c>
      <c r="B700" s="1" t="s">
        <v>4291</v>
      </c>
      <c r="C700" s="1" t="s">
        <v>4292</v>
      </c>
      <c r="D700" s="1" t="s">
        <v>675</v>
      </c>
      <c r="E700" s="1" t="s">
        <v>675</v>
      </c>
      <c r="F700" s="1" t="s">
        <v>276</v>
      </c>
    </row>
    <row r="701" spans="1:6" x14ac:dyDescent="0.25">
      <c r="A701">
        <v>1648</v>
      </c>
      <c r="B701" s="1" t="s">
        <v>4296</v>
      </c>
      <c r="C701" s="1" t="s">
        <v>676</v>
      </c>
      <c r="D701" s="1" t="s">
        <v>675</v>
      </c>
      <c r="E701" s="1" t="s">
        <v>675</v>
      </c>
      <c r="F701" s="1" t="s">
        <v>276</v>
      </c>
    </row>
    <row r="702" spans="1:6" x14ac:dyDescent="0.25">
      <c r="A702">
        <v>1650</v>
      </c>
      <c r="B702" s="1" t="s">
        <v>4114</v>
      </c>
      <c r="C702" s="1" t="s">
        <v>4114</v>
      </c>
      <c r="D702" s="1" t="s">
        <v>675</v>
      </c>
      <c r="E702" s="1" t="s">
        <v>675</v>
      </c>
      <c r="F702" s="1" t="s">
        <v>276</v>
      </c>
    </row>
    <row r="703" spans="1:6" x14ac:dyDescent="0.25">
      <c r="A703">
        <v>1765</v>
      </c>
      <c r="B703" s="1" t="s">
        <v>4436</v>
      </c>
      <c r="C703" s="1" t="s">
        <v>676</v>
      </c>
      <c r="D703" s="1" t="s">
        <v>675</v>
      </c>
      <c r="E703" s="1" t="s">
        <v>675</v>
      </c>
      <c r="F703" s="1" t="s">
        <v>276</v>
      </c>
    </row>
    <row r="704" spans="1:6" x14ac:dyDescent="0.25">
      <c r="A704">
        <v>1848</v>
      </c>
      <c r="B704" s="1" t="s">
        <v>4529</v>
      </c>
      <c r="C704" s="1" t="s">
        <v>676</v>
      </c>
      <c r="D704" s="1" t="s">
        <v>675</v>
      </c>
      <c r="E704" s="1" t="s">
        <v>675</v>
      </c>
      <c r="F704" s="1" t="s">
        <v>276</v>
      </c>
    </row>
    <row r="705" spans="1:6" x14ac:dyDescent="0.25">
      <c r="A705">
        <v>1921</v>
      </c>
      <c r="B705" s="1" t="s">
        <v>4623</v>
      </c>
      <c r="C705" s="1" t="s">
        <v>3419</v>
      </c>
      <c r="D705" s="1" t="s">
        <v>363</v>
      </c>
      <c r="E705" s="1" t="s">
        <v>407</v>
      </c>
      <c r="F705" s="1" t="s">
        <v>349</v>
      </c>
    </row>
    <row r="706" spans="1:6" x14ac:dyDescent="0.25">
      <c r="A706">
        <v>1969</v>
      </c>
      <c r="B706" s="1" t="s">
        <v>4670</v>
      </c>
      <c r="C706" s="1" t="s">
        <v>4114</v>
      </c>
      <c r="D706" s="1" t="s">
        <v>675</v>
      </c>
      <c r="E706" s="1" t="s">
        <v>675</v>
      </c>
      <c r="F706" s="1" t="s">
        <v>276</v>
      </c>
    </row>
    <row r="707" spans="1:6" x14ac:dyDescent="0.25">
      <c r="A707">
        <v>2060</v>
      </c>
      <c r="B707" s="1" t="s">
        <v>4778</v>
      </c>
      <c r="C707" s="1" t="s">
        <v>676</v>
      </c>
      <c r="D707" s="1" t="s">
        <v>675</v>
      </c>
      <c r="E707" s="1" t="s">
        <v>675</v>
      </c>
      <c r="F707" s="1" t="s">
        <v>276</v>
      </c>
    </row>
    <row r="708" spans="1:6" x14ac:dyDescent="0.25">
      <c r="A708">
        <v>2101</v>
      </c>
      <c r="B708" s="1" t="s">
        <v>4838</v>
      </c>
      <c r="C708" s="1" t="s">
        <v>676</v>
      </c>
      <c r="D708" s="1" t="s">
        <v>675</v>
      </c>
      <c r="E708" s="1" t="s">
        <v>675</v>
      </c>
      <c r="F708" s="1" t="s">
        <v>276</v>
      </c>
    </row>
    <row r="709" spans="1:6" x14ac:dyDescent="0.25">
      <c r="A709">
        <v>2420</v>
      </c>
      <c r="B709" s="1" t="s">
        <v>5268</v>
      </c>
      <c r="C709" s="1" t="s">
        <v>676</v>
      </c>
      <c r="D709" s="1" t="s">
        <v>675</v>
      </c>
      <c r="E709" s="1" t="s">
        <v>675</v>
      </c>
      <c r="F709" s="1" t="s">
        <v>276</v>
      </c>
    </row>
    <row r="710" spans="1:6" x14ac:dyDescent="0.25">
      <c r="A710">
        <v>2457</v>
      </c>
      <c r="B710" s="1" t="s">
        <v>5314</v>
      </c>
      <c r="C710" s="1" t="s">
        <v>676</v>
      </c>
      <c r="D710" s="1" t="s">
        <v>675</v>
      </c>
      <c r="E710" s="1" t="s">
        <v>675</v>
      </c>
      <c r="F710" s="1" t="s">
        <v>276</v>
      </c>
    </row>
    <row r="711" spans="1:6" x14ac:dyDescent="0.25">
      <c r="A711">
        <v>2458</v>
      </c>
      <c r="B711" s="1" t="s">
        <v>5316</v>
      </c>
      <c r="C711" s="1" t="s">
        <v>676</v>
      </c>
      <c r="D711" s="1" t="s">
        <v>675</v>
      </c>
      <c r="E711" s="1" t="s">
        <v>675</v>
      </c>
      <c r="F711" s="1" t="s">
        <v>276</v>
      </c>
    </row>
    <row r="712" spans="1:6" x14ac:dyDescent="0.25">
      <c r="A712">
        <v>2468</v>
      </c>
      <c r="B712" s="1" t="s">
        <v>5333</v>
      </c>
      <c r="C712" s="1" t="s">
        <v>676</v>
      </c>
      <c r="D712" s="1" t="s">
        <v>675</v>
      </c>
      <c r="E712" s="1" t="s">
        <v>675</v>
      </c>
      <c r="F712" s="1" t="s">
        <v>276</v>
      </c>
    </row>
    <row r="713" spans="1:6" x14ac:dyDescent="0.25">
      <c r="A713">
        <v>2556</v>
      </c>
      <c r="B713" s="1" t="s">
        <v>5451</v>
      </c>
      <c r="C713" s="1" t="s">
        <v>2910</v>
      </c>
      <c r="D713" s="1" t="s">
        <v>675</v>
      </c>
      <c r="E713" s="1" t="s">
        <v>675</v>
      </c>
      <c r="F713" s="1" t="s">
        <v>276</v>
      </c>
    </row>
    <row r="714" spans="1:6" x14ac:dyDescent="0.25">
      <c r="A714">
        <v>2569</v>
      </c>
      <c r="B714" s="1" t="s">
        <v>5468</v>
      </c>
      <c r="C714" s="1" t="s">
        <v>5469</v>
      </c>
      <c r="D714" s="1" t="s">
        <v>363</v>
      </c>
      <c r="E714" s="1" t="s">
        <v>362</v>
      </c>
      <c r="F714" s="1" t="s">
        <v>349</v>
      </c>
    </row>
    <row r="715" spans="1:6" x14ac:dyDescent="0.25">
      <c r="A715">
        <v>2616</v>
      </c>
      <c r="B715" s="1" t="s">
        <v>5541</v>
      </c>
      <c r="C715" s="1" t="s">
        <v>5541</v>
      </c>
      <c r="D715" s="1" t="s">
        <v>363</v>
      </c>
      <c r="E715" s="1" t="s">
        <v>407</v>
      </c>
      <c r="F715" s="1" t="s">
        <v>349</v>
      </c>
    </row>
    <row r="716" spans="1:6" x14ac:dyDescent="0.25">
      <c r="A716">
        <v>2622</v>
      </c>
      <c r="B716" s="1" t="s">
        <v>5549</v>
      </c>
      <c r="C716" s="1" t="s">
        <v>676</v>
      </c>
      <c r="D716" s="1" t="s">
        <v>675</v>
      </c>
      <c r="E716" s="1" t="s">
        <v>675</v>
      </c>
      <c r="F716" s="1" t="s">
        <v>276</v>
      </c>
    </row>
    <row r="717" spans="1:6" x14ac:dyDescent="0.25">
      <c r="A717">
        <v>2653</v>
      </c>
      <c r="B717" s="1" t="s">
        <v>5582</v>
      </c>
      <c r="C717" s="1" t="s">
        <v>2915</v>
      </c>
      <c r="D717" s="1" t="s">
        <v>675</v>
      </c>
      <c r="E717" s="1" t="s">
        <v>675</v>
      </c>
      <c r="F717" s="1" t="s">
        <v>276</v>
      </c>
    </row>
    <row r="718" spans="1:6" x14ac:dyDescent="0.25">
      <c r="A718">
        <v>2761</v>
      </c>
      <c r="B718" s="1" t="s">
        <v>5712</v>
      </c>
      <c r="C718" s="1" t="s">
        <v>359</v>
      </c>
      <c r="D718" s="1" t="s">
        <v>352</v>
      </c>
      <c r="E718" s="1" t="s">
        <v>359</v>
      </c>
      <c r="F718" s="1" t="s">
        <v>349</v>
      </c>
    </row>
    <row r="719" spans="1:6" x14ac:dyDescent="0.25">
      <c r="A719">
        <v>2850</v>
      </c>
      <c r="B719" s="1" t="s">
        <v>5816</v>
      </c>
      <c r="C719" s="1" t="s">
        <v>676</v>
      </c>
      <c r="D719" s="1" t="s">
        <v>675</v>
      </c>
      <c r="E719" s="1" t="s">
        <v>675</v>
      </c>
      <c r="F719" s="1" t="s">
        <v>276</v>
      </c>
    </row>
    <row r="720" spans="1:6" x14ac:dyDescent="0.25">
      <c r="A720">
        <v>3068</v>
      </c>
      <c r="B720" s="1" t="s">
        <v>6085</v>
      </c>
      <c r="C720" s="1" t="s">
        <v>2910</v>
      </c>
      <c r="D720" s="1" t="s">
        <v>675</v>
      </c>
      <c r="E720" s="1" t="s">
        <v>675</v>
      </c>
      <c r="F720" s="1" t="s">
        <v>276</v>
      </c>
    </row>
    <row r="721" spans="1:6" x14ac:dyDescent="0.25">
      <c r="A721">
        <v>3071</v>
      </c>
      <c r="B721" s="1" t="s">
        <v>6087</v>
      </c>
      <c r="C721" s="1" t="s">
        <v>6088</v>
      </c>
      <c r="D721" s="1" t="s">
        <v>675</v>
      </c>
      <c r="E721" s="1" t="s">
        <v>675</v>
      </c>
      <c r="F721" s="1" t="s">
        <v>276</v>
      </c>
    </row>
    <row r="722" spans="1:6" x14ac:dyDescent="0.25">
      <c r="A722">
        <v>3109</v>
      </c>
      <c r="B722" s="1" t="s">
        <v>6127</v>
      </c>
      <c r="C722" s="1" t="s">
        <v>351</v>
      </c>
      <c r="D722" s="1" t="s">
        <v>352</v>
      </c>
      <c r="E722" s="1" t="s">
        <v>351</v>
      </c>
      <c r="F722" s="1" t="s">
        <v>349</v>
      </c>
    </row>
    <row r="723" spans="1:6" x14ac:dyDescent="0.25">
      <c r="A723">
        <v>3149</v>
      </c>
      <c r="B723" s="1" t="s">
        <v>6168</v>
      </c>
      <c r="C723" s="1" t="s">
        <v>6170</v>
      </c>
      <c r="D723" s="1" t="s">
        <v>352</v>
      </c>
      <c r="E723" s="1" t="s">
        <v>6169</v>
      </c>
      <c r="F723" s="1" t="s">
        <v>349</v>
      </c>
    </row>
    <row r="724" spans="1:6" x14ac:dyDescent="0.25">
      <c r="A724">
        <v>3175</v>
      </c>
      <c r="B724" s="1" t="s">
        <v>6208</v>
      </c>
      <c r="C724" s="1" t="s">
        <v>676</v>
      </c>
      <c r="D724" s="1" t="s">
        <v>675</v>
      </c>
      <c r="E724" s="1" t="s">
        <v>675</v>
      </c>
      <c r="F724" s="1" t="s">
        <v>276</v>
      </c>
    </row>
    <row r="725" spans="1:6" x14ac:dyDescent="0.25">
      <c r="A725">
        <v>3269</v>
      </c>
      <c r="B725" s="1" t="s">
        <v>6337</v>
      </c>
      <c r="C725" s="1" t="s">
        <v>676</v>
      </c>
      <c r="D725" s="1" t="s">
        <v>675</v>
      </c>
      <c r="E725" s="1" t="s">
        <v>675</v>
      </c>
      <c r="F725" s="1" t="s">
        <v>276</v>
      </c>
    </row>
    <row r="726" spans="1:6" x14ac:dyDescent="0.25">
      <c r="A726">
        <v>3291</v>
      </c>
      <c r="B726" s="1" t="s">
        <v>6359</v>
      </c>
      <c r="C726" s="1" t="s">
        <v>4114</v>
      </c>
      <c r="D726" s="1" t="s">
        <v>675</v>
      </c>
      <c r="E726" s="1" t="s">
        <v>675</v>
      </c>
      <c r="F726" s="1" t="s">
        <v>276</v>
      </c>
    </row>
    <row r="727" spans="1:6" x14ac:dyDescent="0.25">
      <c r="A727">
        <v>3477</v>
      </c>
      <c r="B727" s="1" t="s">
        <v>6570</v>
      </c>
      <c r="C727" s="1" t="s">
        <v>4114</v>
      </c>
      <c r="D727" s="1" t="s">
        <v>675</v>
      </c>
      <c r="E727" s="1" t="s">
        <v>675</v>
      </c>
      <c r="F727" s="1" t="s">
        <v>276</v>
      </c>
    </row>
    <row r="728" spans="1:6" x14ac:dyDescent="0.25">
      <c r="A728">
        <v>3551</v>
      </c>
      <c r="B728" s="1" t="s">
        <v>6642</v>
      </c>
      <c r="C728" s="1" t="s">
        <v>6643</v>
      </c>
      <c r="D728" s="1" t="s">
        <v>675</v>
      </c>
      <c r="E728" s="1" t="s">
        <v>675</v>
      </c>
      <c r="F728" s="1" t="s">
        <v>276</v>
      </c>
    </row>
    <row r="729" spans="1:6" x14ac:dyDescent="0.25">
      <c r="A729">
        <v>13</v>
      </c>
      <c r="B729" s="1" t="s">
        <v>301</v>
      </c>
      <c r="C729" s="1" t="s">
        <v>301</v>
      </c>
      <c r="D729" s="1" t="s">
        <v>303</v>
      </c>
      <c r="E729" s="1" t="s">
        <v>302</v>
      </c>
      <c r="F729" s="1" t="s">
        <v>294</v>
      </c>
    </row>
    <row r="730" spans="1:6" x14ac:dyDescent="0.25">
      <c r="A730">
        <v>72</v>
      </c>
      <c r="B730" s="1" t="s">
        <v>499</v>
      </c>
      <c r="C730" s="1" t="s">
        <v>501</v>
      </c>
      <c r="D730" s="1" t="s">
        <v>303</v>
      </c>
      <c r="E730" s="1" t="s">
        <v>500</v>
      </c>
      <c r="F730" s="1" t="s">
        <v>294</v>
      </c>
    </row>
    <row r="731" spans="1:6" x14ac:dyDescent="0.25">
      <c r="A731">
        <v>136</v>
      </c>
      <c r="B731" s="1" t="s">
        <v>745</v>
      </c>
      <c r="C731" s="1" t="s">
        <v>748</v>
      </c>
      <c r="D731" s="1" t="s">
        <v>747</v>
      </c>
      <c r="E731" s="1" t="s">
        <v>746</v>
      </c>
      <c r="F731" s="1" t="s">
        <v>294</v>
      </c>
    </row>
    <row r="732" spans="1:6" x14ac:dyDescent="0.25">
      <c r="A732">
        <v>141</v>
      </c>
      <c r="B732" s="1" t="s">
        <v>772</v>
      </c>
      <c r="C732" s="1" t="s">
        <v>773</v>
      </c>
      <c r="D732" s="1" t="s">
        <v>747</v>
      </c>
      <c r="E732" s="1" t="s">
        <v>746</v>
      </c>
      <c r="F732" s="1" t="s">
        <v>294</v>
      </c>
    </row>
    <row r="733" spans="1:6" x14ac:dyDescent="0.25">
      <c r="A733">
        <v>145</v>
      </c>
      <c r="B733" s="1" t="s">
        <v>792</v>
      </c>
      <c r="C733" s="1" t="s">
        <v>793</v>
      </c>
      <c r="D733" s="1" t="s">
        <v>747</v>
      </c>
      <c r="E733" s="1" t="s">
        <v>746</v>
      </c>
      <c r="F733" s="1" t="s">
        <v>294</v>
      </c>
    </row>
    <row r="734" spans="1:6" x14ac:dyDescent="0.25">
      <c r="A734">
        <v>183</v>
      </c>
      <c r="B734" s="1" t="s">
        <v>958</v>
      </c>
      <c r="C734" s="1" t="s">
        <v>958</v>
      </c>
      <c r="D734" s="1" t="s">
        <v>303</v>
      </c>
      <c r="E734" s="1" t="s">
        <v>302</v>
      </c>
      <c r="F734" s="1" t="s">
        <v>294</v>
      </c>
    </row>
    <row r="735" spans="1:6" x14ac:dyDescent="0.25">
      <c r="A735">
        <v>184</v>
      </c>
      <c r="B735" s="1" t="s">
        <v>963</v>
      </c>
      <c r="C735" s="1" t="s">
        <v>965</v>
      </c>
      <c r="D735" s="1" t="s">
        <v>303</v>
      </c>
      <c r="E735" s="1" t="s">
        <v>964</v>
      </c>
      <c r="F735" s="1" t="s">
        <v>294</v>
      </c>
    </row>
    <row r="736" spans="1:6" x14ac:dyDescent="0.25">
      <c r="A736">
        <v>185</v>
      </c>
      <c r="B736" s="1" t="s">
        <v>967</v>
      </c>
      <c r="C736" s="1" t="s">
        <v>967</v>
      </c>
      <c r="D736" s="1" t="s">
        <v>303</v>
      </c>
      <c r="E736" s="1" t="s">
        <v>500</v>
      </c>
      <c r="F736" s="1" t="s">
        <v>294</v>
      </c>
    </row>
    <row r="737" spans="1:6" x14ac:dyDescent="0.25">
      <c r="A737">
        <v>189</v>
      </c>
      <c r="B737" s="1" t="s">
        <v>984</v>
      </c>
      <c r="C737" s="1" t="s">
        <v>985</v>
      </c>
      <c r="D737" s="1" t="s">
        <v>303</v>
      </c>
      <c r="E737" s="1" t="s">
        <v>964</v>
      </c>
      <c r="F737" s="1" t="s">
        <v>294</v>
      </c>
    </row>
    <row r="738" spans="1:6" x14ac:dyDescent="0.25">
      <c r="A738">
        <v>190</v>
      </c>
      <c r="B738" s="1" t="s">
        <v>987</v>
      </c>
      <c r="C738" s="1" t="s">
        <v>988</v>
      </c>
      <c r="D738" s="1" t="s">
        <v>303</v>
      </c>
      <c r="E738" s="1" t="s">
        <v>302</v>
      </c>
      <c r="F738" s="1" t="s">
        <v>294</v>
      </c>
    </row>
    <row r="739" spans="1:6" x14ac:dyDescent="0.25">
      <c r="A739">
        <v>197</v>
      </c>
      <c r="B739" s="1" t="s">
        <v>1025</v>
      </c>
      <c r="C739" s="1" t="s">
        <v>1026</v>
      </c>
      <c r="D739" s="1" t="s">
        <v>747</v>
      </c>
      <c r="E739" s="1" t="s">
        <v>746</v>
      </c>
      <c r="F739" s="1" t="s">
        <v>294</v>
      </c>
    </row>
    <row r="740" spans="1:6" x14ac:dyDescent="0.25">
      <c r="A740">
        <v>253</v>
      </c>
      <c r="B740" s="1" t="s">
        <v>1425</v>
      </c>
      <c r="C740" s="1" t="s">
        <v>1426</v>
      </c>
      <c r="D740" s="1" t="s">
        <v>747</v>
      </c>
      <c r="E740" s="1" t="s">
        <v>746</v>
      </c>
      <c r="F740" s="1" t="s">
        <v>294</v>
      </c>
    </row>
    <row r="741" spans="1:6" x14ac:dyDescent="0.25">
      <c r="A741">
        <v>382</v>
      </c>
      <c r="B741" s="1" t="s">
        <v>1723</v>
      </c>
      <c r="C741" s="1" t="s">
        <v>1724</v>
      </c>
      <c r="D741" s="1" t="s">
        <v>303</v>
      </c>
      <c r="E741" s="1" t="s">
        <v>302</v>
      </c>
      <c r="F741" s="1" t="s">
        <v>294</v>
      </c>
    </row>
    <row r="742" spans="1:6" x14ac:dyDescent="0.25">
      <c r="A742">
        <v>598</v>
      </c>
      <c r="B742" s="1" t="s">
        <v>2455</v>
      </c>
      <c r="C742" s="1" t="s">
        <v>748</v>
      </c>
      <c r="D742" s="1" t="s">
        <v>747</v>
      </c>
      <c r="E742" s="1" t="s">
        <v>746</v>
      </c>
      <c r="F742" s="1" t="s">
        <v>294</v>
      </c>
    </row>
    <row r="743" spans="1:6" x14ac:dyDescent="0.25">
      <c r="A743">
        <v>602</v>
      </c>
      <c r="B743" s="1" t="s">
        <v>2460</v>
      </c>
      <c r="C743" s="1" t="s">
        <v>1026</v>
      </c>
      <c r="D743" s="1" t="s">
        <v>747</v>
      </c>
      <c r="E743" s="1" t="s">
        <v>746</v>
      </c>
      <c r="F743" s="1" t="s">
        <v>294</v>
      </c>
    </row>
    <row r="744" spans="1:6" x14ac:dyDescent="0.25">
      <c r="A744">
        <v>604</v>
      </c>
      <c r="B744" s="1" t="s">
        <v>2463</v>
      </c>
      <c r="C744" s="1" t="s">
        <v>2463</v>
      </c>
      <c r="D744" s="1" t="s">
        <v>747</v>
      </c>
      <c r="E744" s="1" t="s">
        <v>2464</v>
      </c>
      <c r="F744" s="1" t="s">
        <v>294</v>
      </c>
    </row>
    <row r="745" spans="1:6" x14ac:dyDescent="0.25">
      <c r="A745">
        <v>605</v>
      </c>
      <c r="B745" s="1" t="s">
        <v>2466</v>
      </c>
      <c r="C745" s="1" t="s">
        <v>748</v>
      </c>
      <c r="D745" s="1" t="s">
        <v>747</v>
      </c>
      <c r="E745" s="1" t="s">
        <v>746</v>
      </c>
      <c r="F745" s="1" t="s">
        <v>294</v>
      </c>
    </row>
    <row r="746" spans="1:6" x14ac:dyDescent="0.25">
      <c r="A746">
        <v>1005</v>
      </c>
      <c r="B746" s="1" t="s">
        <v>3223</v>
      </c>
      <c r="C746" s="1" t="s">
        <v>985</v>
      </c>
      <c r="D746" s="1" t="s">
        <v>303</v>
      </c>
      <c r="E746" s="1" t="s">
        <v>964</v>
      </c>
      <c r="F746" s="1" t="s">
        <v>294</v>
      </c>
    </row>
    <row r="747" spans="1:6" x14ac:dyDescent="0.25">
      <c r="A747">
        <v>1008</v>
      </c>
      <c r="B747" s="1" t="s">
        <v>3228</v>
      </c>
      <c r="C747" s="1" t="s">
        <v>1724</v>
      </c>
      <c r="D747" s="1" t="s">
        <v>303</v>
      </c>
      <c r="E747" s="1" t="s">
        <v>302</v>
      </c>
      <c r="F747" s="1" t="s">
        <v>294</v>
      </c>
    </row>
    <row r="748" spans="1:6" x14ac:dyDescent="0.25">
      <c r="A748">
        <v>1049</v>
      </c>
      <c r="B748" s="1" t="s">
        <v>3314</v>
      </c>
      <c r="C748" s="1" t="s">
        <v>3315</v>
      </c>
      <c r="D748" s="1" t="s">
        <v>303</v>
      </c>
      <c r="E748" s="1" t="s">
        <v>302</v>
      </c>
      <c r="F748" s="1" t="s">
        <v>294</v>
      </c>
    </row>
    <row r="749" spans="1:6" x14ac:dyDescent="0.25">
      <c r="A749">
        <v>1051</v>
      </c>
      <c r="B749" s="1" t="s">
        <v>3318</v>
      </c>
      <c r="C749" s="1" t="s">
        <v>3319</v>
      </c>
      <c r="D749" s="1" t="s">
        <v>303</v>
      </c>
      <c r="E749" s="1" t="s">
        <v>302</v>
      </c>
      <c r="F749" s="1" t="s">
        <v>294</v>
      </c>
    </row>
    <row r="750" spans="1:6" x14ac:dyDescent="0.25">
      <c r="A750">
        <v>1320</v>
      </c>
      <c r="B750" s="1" t="s">
        <v>3747</v>
      </c>
      <c r="C750" s="1" t="s">
        <v>3747</v>
      </c>
      <c r="D750" s="1" t="s">
        <v>303</v>
      </c>
      <c r="E750" s="1" t="s">
        <v>500</v>
      </c>
      <c r="F750" s="1" t="s">
        <v>294</v>
      </c>
    </row>
    <row r="751" spans="1:6" x14ac:dyDescent="0.25">
      <c r="A751">
        <v>1537</v>
      </c>
      <c r="B751" s="1" t="s">
        <v>4126</v>
      </c>
      <c r="C751" s="1" t="s">
        <v>1724</v>
      </c>
      <c r="D751" s="1" t="s">
        <v>303</v>
      </c>
      <c r="E751" s="1" t="s">
        <v>302</v>
      </c>
      <c r="F751" s="1" t="s">
        <v>294</v>
      </c>
    </row>
    <row r="752" spans="1:6" x14ac:dyDescent="0.25">
      <c r="A752">
        <v>1716</v>
      </c>
      <c r="B752" s="1" t="s">
        <v>4372</v>
      </c>
      <c r="C752" s="1" t="s">
        <v>4372</v>
      </c>
      <c r="D752" s="1" t="s">
        <v>303</v>
      </c>
      <c r="E752" s="1" t="s">
        <v>500</v>
      </c>
      <c r="F752" s="1" t="s">
        <v>294</v>
      </c>
    </row>
    <row r="753" spans="1:6" x14ac:dyDescent="0.25">
      <c r="A753">
        <v>1718</v>
      </c>
      <c r="B753" s="1" t="s">
        <v>4375</v>
      </c>
      <c r="C753" s="1" t="s">
        <v>4376</v>
      </c>
      <c r="D753" s="1" t="s">
        <v>303</v>
      </c>
      <c r="E753" s="1" t="s">
        <v>964</v>
      </c>
      <c r="F753" s="1" t="s">
        <v>294</v>
      </c>
    </row>
    <row r="754" spans="1:6" x14ac:dyDescent="0.25">
      <c r="A754">
        <v>1771</v>
      </c>
      <c r="B754" s="1" t="s">
        <v>4440</v>
      </c>
      <c r="C754" s="1" t="s">
        <v>1724</v>
      </c>
      <c r="D754" s="1" t="s">
        <v>303</v>
      </c>
      <c r="E754" s="1" t="s">
        <v>302</v>
      </c>
      <c r="F754" s="1" t="s">
        <v>294</v>
      </c>
    </row>
    <row r="755" spans="1:6" x14ac:dyDescent="0.25">
      <c r="A755">
        <v>1775</v>
      </c>
      <c r="B755" s="1" t="s">
        <v>4448</v>
      </c>
      <c r="C755" s="1" t="s">
        <v>4449</v>
      </c>
      <c r="D755" s="1" t="s">
        <v>747</v>
      </c>
      <c r="E755" s="1" t="s">
        <v>746</v>
      </c>
      <c r="F755" s="1" t="s">
        <v>294</v>
      </c>
    </row>
    <row r="756" spans="1:6" x14ac:dyDescent="0.25">
      <c r="A756">
        <v>1867</v>
      </c>
      <c r="B756" s="1" t="s">
        <v>4546</v>
      </c>
      <c r="C756" s="1" t="s">
        <v>3239</v>
      </c>
      <c r="D756" s="1" t="s">
        <v>303</v>
      </c>
      <c r="E756" s="1" t="s">
        <v>964</v>
      </c>
      <c r="F756" s="1" t="s">
        <v>294</v>
      </c>
    </row>
    <row r="757" spans="1:6" x14ac:dyDescent="0.25">
      <c r="A757">
        <v>1869</v>
      </c>
      <c r="B757" s="1" t="s">
        <v>4549</v>
      </c>
      <c r="C757" s="1" t="s">
        <v>4550</v>
      </c>
      <c r="D757" s="1" t="s">
        <v>303</v>
      </c>
      <c r="E757" s="1" t="s">
        <v>964</v>
      </c>
      <c r="F757" s="1" t="s">
        <v>294</v>
      </c>
    </row>
    <row r="758" spans="1:6" x14ac:dyDescent="0.25">
      <c r="A758">
        <v>1873</v>
      </c>
      <c r="B758" s="1" t="s">
        <v>4557</v>
      </c>
      <c r="C758" s="1" t="s">
        <v>4558</v>
      </c>
      <c r="D758" s="1" t="s">
        <v>303</v>
      </c>
      <c r="E758" s="1" t="s">
        <v>302</v>
      </c>
      <c r="F758" s="1" t="s">
        <v>294</v>
      </c>
    </row>
    <row r="759" spans="1:6" x14ac:dyDescent="0.25">
      <c r="A759">
        <v>1875</v>
      </c>
      <c r="B759" s="1" t="s">
        <v>4560</v>
      </c>
      <c r="C759" s="1" t="s">
        <v>748</v>
      </c>
      <c r="D759" s="1" t="s">
        <v>747</v>
      </c>
      <c r="E759" s="1" t="s">
        <v>746</v>
      </c>
      <c r="F759" s="1" t="s">
        <v>294</v>
      </c>
    </row>
    <row r="760" spans="1:6" x14ac:dyDescent="0.25">
      <c r="A760">
        <v>1876</v>
      </c>
      <c r="B760" s="1" t="s">
        <v>4562</v>
      </c>
      <c r="C760" s="1" t="s">
        <v>4564</v>
      </c>
      <c r="D760" s="1" t="s">
        <v>303</v>
      </c>
      <c r="E760" s="1" t="s">
        <v>4563</v>
      </c>
      <c r="F760" s="1" t="s">
        <v>294</v>
      </c>
    </row>
    <row r="761" spans="1:6" x14ac:dyDescent="0.25">
      <c r="A761">
        <v>1982</v>
      </c>
      <c r="B761" s="1" t="s">
        <v>4680</v>
      </c>
      <c r="C761" s="1" t="s">
        <v>4681</v>
      </c>
      <c r="D761" s="1" t="s">
        <v>747</v>
      </c>
      <c r="E761" s="1" t="s">
        <v>746</v>
      </c>
      <c r="F761" s="1" t="s">
        <v>294</v>
      </c>
    </row>
    <row r="762" spans="1:6" x14ac:dyDescent="0.25">
      <c r="A762">
        <v>1985</v>
      </c>
      <c r="B762" s="1" t="s">
        <v>4684</v>
      </c>
      <c r="C762" s="1" t="s">
        <v>748</v>
      </c>
      <c r="D762" s="1" t="s">
        <v>747</v>
      </c>
      <c r="E762" s="1" t="s">
        <v>746</v>
      </c>
      <c r="F762" s="1" t="s">
        <v>294</v>
      </c>
    </row>
    <row r="763" spans="1:6" x14ac:dyDescent="0.25">
      <c r="A763">
        <v>1988</v>
      </c>
      <c r="B763" s="1" t="s">
        <v>4688</v>
      </c>
      <c r="C763" s="1" t="s">
        <v>4688</v>
      </c>
      <c r="D763" s="1" t="s">
        <v>303</v>
      </c>
      <c r="E763" s="1" t="s">
        <v>500</v>
      </c>
      <c r="F763" s="1" t="s">
        <v>294</v>
      </c>
    </row>
    <row r="764" spans="1:6" x14ac:dyDescent="0.25">
      <c r="A764">
        <v>2013</v>
      </c>
      <c r="B764" s="1" t="s">
        <v>4722</v>
      </c>
      <c r="C764" s="1" t="s">
        <v>4723</v>
      </c>
      <c r="D764" s="1" t="s">
        <v>303</v>
      </c>
      <c r="E764" s="1" t="s">
        <v>964</v>
      </c>
      <c r="F764" s="1" t="s">
        <v>294</v>
      </c>
    </row>
    <row r="765" spans="1:6" x14ac:dyDescent="0.25">
      <c r="A765">
        <v>2019</v>
      </c>
      <c r="B765" s="1" t="s">
        <v>4733</v>
      </c>
      <c r="C765" s="1" t="s">
        <v>773</v>
      </c>
      <c r="D765" s="1" t="s">
        <v>747</v>
      </c>
      <c r="E765" s="1" t="s">
        <v>746</v>
      </c>
      <c r="F765" s="1" t="s">
        <v>294</v>
      </c>
    </row>
    <row r="766" spans="1:6" x14ac:dyDescent="0.25">
      <c r="A766">
        <v>2021</v>
      </c>
      <c r="B766" s="1" t="s">
        <v>4736</v>
      </c>
      <c r="C766" s="1" t="s">
        <v>4737</v>
      </c>
      <c r="D766" s="1" t="s">
        <v>303</v>
      </c>
      <c r="E766" s="1" t="s">
        <v>964</v>
      </c>
      <c r="F766" s="1" t="s">
        <v>294</v>
      </c>
    </row>
    <row r="767" spans="1:6" x14ac:dyDescent="0.25">
      <c r="A767">
        <v>2062</v>
      </c>
      <c r="B767" s="1" t="s">
        <v>4779</v>
      </c>
      <c r="C767" s="1" t="s">
        <v>965</v>
      </c>
      <c r="D767" s="1" t="s">
        <v>303</v>
      </c>
      <c r="E767" s="1" t="s">
        <v>964</v>
      </c>
      <c r="F767" s="1" t="s">
        <v>294</v>
      </c>
    </row>
    <row r="768" spans="1:6" x14ac:dyDescent="0.25">
      <c r="A768">
        <v>2084</v>
      </c>
      <c r="B768" s="1" t="s">
        <v>4809</v>
      </c>
      <c r="C768" s="1" t="s">
        <v>4811</v>
      </c>
      <c r="D768" s="1" t="s">
        <v>303</v>
      </c>
      <c r="E768" s="1" t="s">
        <v>4810</v>
      </c>
      <c r="F768" s="1" t="s">
        <v>294</v>
      </c>
    </row>
    <row r="769" spans="1:6" x14ac:dyDescent="0.25">
      <c r="A769">
        <v>2144</v>
      </c>
      <c r="B769" s="1" t="s">
        <v>784</v>
      </c>
      <c r="C769" s="1" t="s">
        <v>1026</v>
      </c>
      <c r="D769" s="1" t="s">
        <v>747</v>
      </c>
      <c r="E769" s="1" t="s">
        <v>746</v>
      </c>
      <c r="F769" s="1" t="s">
        <v>294</v>
      </c>
    </row>
    <row r="770" spans="1:6" x14ac:dyDescent="0.25">
      <c r="A770">
        <v>2148</v>
      </c>
      <c r="B770" s="1" t="s">
        <v>4898</v>
      </c>
      <c r="C770" s="1" t="s">
        <v>4899</v>
      </c>
      <c r="D770" s="1" t="s">
        <v>303</v>
      </c>
      <c r="E770" s="1" t="s">
        <v>964</v>
      </c>
      <c r="F770" s="1" t="s">
        <v>294</v>
      </c>
    </row>
    <row r="771" spans="1:6" x14ac:dyDescent="0.25">
      <c r="A771">
        <v>2184</v>
      </c>
      <c r="B771" s="1" t="s">
        <v>4940</v>
      </c>
      <c r="C771" s="1" t="s">
        <v>4941</v>
      </c>
      <c r="D771" s="1" t="s">
        <v>747</v>
      </c>
      <c r="E771" s="1" t="s">
        <v>746</v>
      </c>
      <c r="F771" s="1" t="s">
        <v>294</v>
      </c>
    </row>
    <row r="772" spans="1:6" x14ac:dyDescent="0.25">
      <c r="A772">
        <v>2185</v>
      </c>
      <c r="B772" s="1" t="s">
        <v>4943</v>
      </c>
      <c r="C772" s="1" t="s">
        <v>4945</v>
      </c>
      <c r="D772" s="1" t="s">
        <v>747</v>
      </c>
      <c r="E772" s="1" t="s">
        <v>4944</v>
      </c>
      <c r="F772" s="1" t="s">
        <v>294</v>
      </c>
    </row>
    <row r="773" spans="1:6" x14ac:dyDescent="0.25">
      <c r="A773">
        <v>2190</v>
      </c>
      <c r="B773" s="1" t="s">
        <v>4449</v>
      </c>
      <c r="C773" s="1" t="s">
        <v>793</v>
      </c>
      <c r="D773" s="1" t="s">
        <v>747</v>
      </c>
      <c r="E773" s="1" t="s">
        <v>746</v>
      </c>
      <c r="F773" s="1" t="s">
        <v>294</v>
      </c>
    </row>
    <row r="774" spans="1:6" x14ac:dyDescent="0.25">
      <c r="A774">
        <v>2283</v>
      </c>
      <c r="B774" s="1" t="s">
        <v>5090</v>
      </c>
      <c r="C774" s="1" t="s">
        <v>1724</v>
      </c>
      <c r="D774" s="1" t="s">
        <v>303</v>
      </c>
      <c r="E774" s="1" t="s">
        <v>302</v>
      </c>
      <c r="F774" s="1" t="s">
        <v>294</v>
      </c>
    </row>
    <row r="775" spans="1:6" x14ac:dyDescent="0.25">
      <c r="A775">
        <v>2311</v>
      </c>
      <c r="B775" s="1" t="s">
        <v>5123</v>
      </c>
      <c r="C775" s="1" t="s">
        <v>748</v>
      </c>
      <c r="D775" s="1" t="s">
        <v>747</v>
      </c>
      <c r="E775" s="1" t="s">
        <v>746</v>
      </c>
      <c r="F775" s="1" t="s">
        <v>294</v>
      </c>
    </row>
    <row r="776" spans="1:6" x14ac:dyDescent="0.25">
      <c r="A776">
        <v>2356</v>
      </c>
      <c r="B776" s="1" t="s">
        <v>5174</v>
      </c>
      <c r="C776" s="1" t="s">
        <v>5175</v>
      </c>
      <c r="D776" s="1" t="s">
        <v>303</v>
      </c>
      <c r="E776" s="1" t="s">
        <v>964</v>
      </c>
      <c r="F776" s="1" t="s">
        <v>294</v>
      </c>
    </row>
    <row r="777" spans="1:6" x14ac:dyDescent="0.25">
      <c r="A777">
        <v>2430</v>
      </c>
      <c r="B777" s="1" t="s">
        <v>5279</v>
      </c>
      <c r="C777" s="1" t="s">
        <v>1426</v>
      </c>
      <c r="D777" s="1" t="s">
        <v>747</v>
      </c>
      <c r="E777" s="1" t="s">
        <v>746</v>
      </c>
      <c r="F777" s="1" t="s">
        <v>294</v>
      </c>
    </row>
    <row r="778" spans="1:6" x14ac:dyDescent="0.25">
      <c r="A778">
        <v>2433</v>
      </c>
      <c r="B778" s="1" t="s">
        <v>5283</v>
      </c>
      <c r="C778" s="1" t="s">
        <v>958</v>
      </c>
      <c r="D778" s="1" t="s">
        <v>303</v>
      </c>
      <c r="E778" s="1" t="s">
        <v>302</v>
      </c>
      <c r="F778" s="1" t="s">
        <v>294</v>
      </c>
    </row>
    <row r="779" spans="1:6" x14ac:dyDescent="0.25">
      <c r="A779">
        <v>2435</v>
      </c>
      <c r="B779" s="1" t="s">
        <v>5285</v>
      </c>
      <c r="C779" s="1" t="s">
        <v>5285</v>
      </c>
      <c r="D779" s="1" t="s">
        <v>747</v>
      </c>
      <c r="E779" s="1" t="s">
        <v>5286</v>
      </c>
      <c r="F779" s="1" t="s">
        <v>294</v>
      </c>
    </row>
    <row r="780" spans="1:6" x14ac:dyDescent="0.25">
      <c r="A780">
        <v>2480</v>
      </c>
      <c r="B780" s="1" t="s">
        <v>5346</v>
      </c>
      <c r="C780" s="1" t="s">
        <v>748</v>
      </c>
      <c r="D780" s="1" t="s">
        <v>747</v>
      </c>
      <c r="E780" s="1" t="s">
        <v>746</v>
      </c>
      <c r="F780" s="1" t="s">
        <v>294</v>
      </c>
    </row>
    <row r="781" spans="1:6" x14ac:dyDescent="0.25">
      <c r="A781">
        <v>2536</v>
      </c>
      <c r="B781" s="1" t="s">
        <v>5424</v>
      </c>
      <c r="C781" s="1" t="s">
        <v>748</v>
      </c>
      <c r="D781" s="1" t="s">
        <v>747</v>
      </c>
      <c r="E781" s="1" t="s">
        <v>746</v>
      </c>
      <c r="F781" s="1" t="s">
        <v>294</v>
      </c>
    </row>
    <row r="782" spans="1:6" x14ac:dyDescent="0.25">
      <c r="A782">
        <v>2541</v>
      </c>
      <c r="B782" s="1" t="s">
        <v>5429</v>
      </c>
      <c r="C782" s="1" t="s">
        <v>5429</v>
      </c>
      <c r="D782" s="1" t="s">
        <v>303</v>
      </c>
      <c r="E782" s="1" t="s">
        <v>5430</v>
      </c>
      <c r="F782" s="1" t="s">
        <v>294</v>
      </c>
    </row>
    <row r="783" spans="1:6" x14ac:dyDescent="0.25">
      <c r="A783">
        <v>2609</v>
      </c>
      <c r="B783" s="1" t="s">
        <v>5533</v>
      </c>
      <c r="C783" s="1" t="s">
        <v>793</v>
      </c>
      <c r="D783" s="1" t="s">
        <v>747</v>
      </c>
      <c r="E783" s="1" t="s">
        <v>746</v>
      </c>
      <c r="F783" s="1" t="s">
        <v>294</v>
      </c>
    </row>
    <row r="784" spans="1:6" x14ac:dyDescent="0.25">
      <c r="A784">
        <v>2663</v>
      </c>
      <c r="B784" s="1" t="s">
        <v>5589</v>
      </c>
      <c r="C784" s="1" t="s">
        <v>1426</v>
      </c>
      <c r="D784" s="1" t="s">
        <v>747</v>
      </c>
      <c r="E784" s="1" t="s">
        <v>746</v>
      </c>
      <c r="F784" s="1" t="s">
        <v>294</v>
      </c>
    </row>
    <row r="785" spans="1:6" x14ac:dyDescent="0.25">
      <c r="A785">
        <v>2701</v>
      </c>
      <c r="B785" s="1" t="s">
        <v>5640</v>
      </c>
      <c r="C785" s="1" t="s">
        <v>5641</v>
      </c>
      <c r="D785" s="1" t="s">
        <v>303</v>
      </c>
      <c r="E785" s="1" t="s">
        <v>302</v>
      </c>
      <c r="F785" s="1" t="s">
        <v>294</v>
      </c>
    </row>
    <row r="786" spans="1:6" x14ac:dyDescent="0.25">
      <c r="A786">
        <v>2714</v>
      </c>
      <c r="B786" s="1" t="s">
        <v>5657</v>
      </c>
      <c r="C786" s="1" t="s">
        <v>5657</v>
      </c>
      <c r="D786" s="1" t="s">
        <v>303</v>
      </c>
      <c r="E786" s="1" t="s">
        <v>500</v>
      </c>
      <c r="F786" s="1" t="s">
        <v>294</v>
      </c>
    </row>
    <row r="787" spans="1:6" x14ac:dyDescent="0.25">
      <c r="A787">
        <v>2718</v>
      </c>
      <c r="B787" s="1" t="s">
        <v>5661</v>
      </c>
      <c r="C787" s="1" t="s">
        <v>5662</v>
      </c>
      <c r="D787" s="1" t="s">
        <v>303</v>
      </c>
      <c r="E787" s="1" t="s">
        <v>302</v>
      </c>
      <c r="F787" s="1" t="s">
        <v>294</v>
      </c>
    </row>
    <row r="788" spans="1:6" x14ac:dyDescent="0.25">
      <c r="A788">
        <v>2749</v>
      </c>
      <c r="B788" s="1" t="s">
        <v>5700</v>
      </c>
      <c r="C788" s="1" t="s">
        <v>5701</v>
      </c>
      <c r="D788" s="1" t="s">
        <v>303</v>
      </c>
      <c r="E788" s="1" t="s">
        <v>302</v>
      </c>
      <c r="F788" s="1" t="s">
        <v>294</v>
      </c>
    </row>
    <row r="789" spans="1:6" x14ac:dyDescent="0.25">
      <c r="A789">
        <v>2751</v>
      </c>
      <c r="B789" s="1" t="s">
        <v>5703</v>
      </c>
      <c r="C789" s="1" t="s">
        <v>985</v>
      </c>
      <c r="D789" s="1" t="s">
        <v>303</v>
      </c>
      <c r="E789" s="1" t="s">
        <v>964</v>
      </c>
      <c r="F789" s="1" t="s">
        <v>294</v>
      </c>
    </row>
    <row r="790" spans="1:6" x14ac:dyDescent="0.25">
      <c r="A790">
        <v>2780</v>
      </c>
      <c r="B790" s="1" t="s">
        <v>5732</v>
      </c>
      <c r="C790" s="1" t="s">
        <v>748</v>
      </c>
      <c r="D790" s="1" t="s">
        <v>747</v>
      </c>
      <c r="E790" s="1" t="s">
        <v>746</v>
      </c>
      <c r="F790" s="1" t="s">
        <v>294</v>
      </c>
    </row>
    <row r="791" spans="1:6" x14ac:dyDescent="0.25">
      <c r="A791">
        <v>2781</v>
      </c>
      <c r="B791" s="1" t="s">
        <v>5733</v>
      </c>
      <c r="C791" s="1" t="s">
        <v>773</v>
      </c>
      <c r="D791" s="1" t="s">
        <v>747</v>
      </c>
      <c r="E791" s="1" t="s">
        <v>746</v>
      </c>
      <c r="F791" s="1" t="s">
        <v>294</v>
      </c>
    </row>
    <row r="792" spans="1:6" x14ac:dyDescent="0.25">
      <c r="A792">
        <v>3004</v>
      </c>
      <c r="B792" s="1" t="s">
        <v>5998</v>
      </c>
      <c r="C792" s="1" t="s">
        <v>748</v>
      </c>
      <c r="D792" s="1" t="s">
        <v>747</v>
      </c>
      <c r="E792" s="1" t="s">
        <v>746</v>
      </c>
      <c r="F792" s="1" t="s">
        <v>294</v>
      </c>
    </row>
    <row r="793" spans="1:6" x14ac:dyDescent="0.25">
      <c r="A793">
        <v>3026</v>
      </c>
      <c r="B793" s="1" t="s">
        <v>6024</v>
      </c>
      <c r="C793" s="1" t="s">
        <v>748</v>
      </c>
      <c r="D793" s="1" t="s">
        <v>747</v>
      </c>
      <c r="E793" s="1" t="s">
        <v>746</v>
      </c>
      <c r="F793" s="1" t="s">
        <v>294</v>
      </c>
    </row>
    <row r="794" spans="1:6" x14ac:dyDescent="0.25">
      <c r="A794">
        <v>3129</v>
      </c>
      <c r="B794" s="1" t="s">
        <v>6142</v>
      </c>
      <c r="C794" s="1" t="s">
        <v>6143</v>
      </c>
      <c r="D794" s="1" t="s">
        <v>303</v>
      </c>
      <c r="E794" s="1" t="s">
        <v>964</v>
      </c>
      <c r="F794" s="1" t="s">
        <v>294</v>
      </c>
    </row>
    <row r="795" spans="1:6" x14ac:dyDescent="0.25">
      <c r="A795">
        <v>3164</v>
      </c>
      <c r="B795" s="1" t="s">
        <v>6188</v>
      </c>
      <c r="C795" s="1" t="s">
        <v>5641</v>
      </c>
      <c r="D795" s="1" t="s">
        <v>303</v>
      </c>
      <c r="E795" s="1" t="s">
        <v>302</v>
      </c>
      <c r="F795" s="1" t="s">
        <v>294</v>
      </c>
    </row>
    <row r="796" spans="1:6" x14ac:dyDescent="0.25">
      <c r="A796">
        <v>3308</v>
      </c>
      <c r="B796" s="1" t="s">
        <v>6377</v>
      </c>
      <c r="C796" s="1" t="s">
        <v>6379</v>
      </c>
      <c r="D796" s="1" t="s">
        <v>747</v>
      </c>
      <c r="E796" s="1" t="s">
        <v>6378</v>
      </c>
      <c r="F796" s="1" t="s">
        <v>294</v>
      </c>
    </row>
    <row r="797" spans="1:6" x14ac:dyDescent="0.25">
      <c r="A797">
        <v>3349</v>
      </c>
      <c r="B797" s="1" t="s">
        <v>6424</v>
      </c>
      <c r="C797" s="1" t="s">
        <v>793</v>
      </c>
      <c r="D797" s="1" t="s">
        <v>747</v>
      </c>
      <c r="E797" s="1" t="s">
        <v>746</v>
      </c>
      <c r="F797" s="1" t="s">
        <v>294</v>
      </c>
    </row>
    <row r="798" spans="1:6" x14ac:dyDescent="0.25">
      <c r="A798">
        <v>3352</v>
      </c>
      <c r="B798" s="1" t="s">
        <v>6428</v>
      </c>
      <c r="C798" s="1" t="s">
        <v>6430</v>
      </c>
      <c r="D798" s="1" t="s">
        <v>303</v>
      </c>
      <c r="E798" s="1" t="s">
        <v>6429</v>
      </c>
      <c r="F798" s="1" t="s">
        <v>294</v>
      </c>
    </row>
    <row r="799" spans="1:6" x14ac:dyDescent="0.25">
      <c r="A799">
        <v>3448</v>
      </c>
      <c r="B799" s="1" t="s">
        <v>6537</v>
      </c>
      <c r="C799" s="1" t="s">
        <v>1113</v>
      </c>
      <c r="D799" s="1" t="s">
        <v>303</v>
      </c>
      <c r="E799" s="1" t="s">
        <v>500</v>
      </c>
      <c r="F799" s="1" t="s">
        <v>294</v>
      </c>
    </row>
    <row r="800" spans="1:6" x14ac:dyDescent="0.25">
      <c r="A800">
        <v>3467</v>
      </c>
      <c r="B800" s="1" t="s">
        <v>6557</v>
      </c>
      <c r="C800" s="1" t="s">
        <v>748</v>
      </c>
      <c r="D800" s="1" t="s">
        <v>747</v>
      </c>
      <c r="E800" s="1" t="s">
        <v>746</v>
      </c>
      <c r="F800" s="1" t="s">
        <v>294</v>
      </c>
    </row>
    <row r="801" spans="1:6" x14ac:dyDescent="0.25">
      <c r="A801">
        <v>3468</v>
      </c>
      <c r="B801" s="1" t="s">
        <v>6558</v>
      </c>
      <c r="C801" s="1" t="s">
        <v>6560</v>
      </c>
      <c r="D801" s="1" t="s">
        <v>303</v>
      </c>
      <c r="E801" s="1" t="s">
        <v>6559</v>
      </c>
      <c r="F801" s="1" t="s">
        <v>294</v>
      </c>
    </row>
    <row r="802" spans="1:6" x14ac:dyDescent="0.25">
      <c r="A802">
        <v>3510</v>
      </c>
      <c r="B802" s="1" t="s">
        <v>6601</v>
      </c>
      <c r="C802" s="1" t="s">
        <v>793</v>
      </c>
      <c r="D802" s="1" t="s">
        <v>747</v>
      </c>
      <c r="E802" s="1" t="s">
        <v>746</v>
      </c>
      <c r="F802" s="1" t="s">
        <v>294</v>
      </c>
    </row>
    <row r="803" spans="1:6" x14ac:dyDescent="0.25">
      <c r="A803">
        <v>3521</v>
      </c>
      <c r="B803" s="1" t="s">
        <v>6613</v>
      </c>
      <c r="C803" s="1" t="s">
        <v>748</v>
      </c>
      <c r="D803" s="1" t="s">
        <v>747</v>
      </c>
      <c r="E803" s="1" t="s">
        <v>746</v>
      </c>
      <c r="F803" s="1" t="s">
        <v>294</v>
      </c>
    </row>
    <row r="804" spans="1:6" x14ac:dyDescent="0.25">
      <c r="A804">
        <v>3550</v>
      </c>
      <c r="B804" s="1" t="s">
        <v>6641</v>
      </c>
      <c r="C804" s="1" t="s">
        <v>748</v>
      </c>
      <c r="D804" s="1" t="s">
        <v>747</v>
      </c>
      <c r="E804" s="1" t="s">
        <v>746</v>
      </c>
      <c r="F804" s="1" t="s">
        <v>294</v>
      </c>
    </row>
    <row r="805" spans="1:6" x14ac:dyDescent="0.25">
      <c r="A805">
        <v>3557</v>
      </c>
      <c r="B805" s="1" t="s">
        <v>6650</v>
      </c>
      <c r="C805" s="1" t="s">
        <v>4681</v>
      </c>
      <c r="D805" s="1" t="s">
        <v>747</v>
      </c>
      <c r="E805" s="1" t="s">
        <v>746</v>
      </c>
      <c r="F805" s="1" t="s">
        <v>294</v>
      </c>
    </row>
    <row r="806" spans="1:6" x14ac:dyDescent="0.25">
      <c r="A806">
        <v>3563</v>
      </c>
      <c r="B806" s="1" t="s">
        <v>6659</v>
      </c>
      <c r="C806" s="1" t="s">
        <v>793</v>
      </c>
      <c r="D806" s="1" t="s">
        <v>747</v>
      </c>
      <c r="E806" s="1" t="s">
        <v>746</v>
      </c>
      <c r="F806" s="1" t="s">
        <v>294</v>
      </c>
    </row>
    <row r="807" spans="1:6" x14ac:dyDescent="0.25">
      <c r="A807">
        <v>3574</v>
      </c>
      <c r="B807" s="1" t="s">
        <v>6672</v>
      </c>
      <c r="C807" s="1" t="s">
        <v>748</v>
      </c>
      <c r="D807" s="1" t="s">
        <v>747</v>
      </c>
      <c r="E807" s="1" t="s">
        <v>746</v>
      </c>
      <c r="F807" s="1" t="s">
        <v>294</v>
      </c>
    </row>
    <row r="808" spans="1:6" x14ac:dyDescent="0.25">
      <c r="A808">
        <v>3584</v>
      </c>
      <c r="B808" s="1" t="s">
        <v>6684</v>
      </c>
      <c r="C808" s="1" t="s">
        <v>4899</v>
      </c>
      <c r="D808" s="1" t="s">
        <v>303</v>
      </c>
      <c r="E808" s="1" t="s">
        <v>964</v>
      </c>
      <c r="F808" s="1" t="s">
        <v>294</v>
      </c>
    </row>
    <row r="809" spans="1:6" x14ac:dyDescent="0.25">
      <c r="A809">
        <v>3590</v>
      </c>
      <c r="B809" s="1" t="s">
        <v>6690</v>
      </c>
      <c r="C809" s="1" t="s">
        <v>4449</v>
      </c>
      <c r="D809" s="1" t="s">
        <v>747</v>
      </c>
      <c r="E809" s="1" t="s">
        <v>746</v>
      </c>
      <c r="F809" s="1" t="s">
        <v>294</v>
      </c>
    </row>
    <row r="810" spans="1:6" x14ac:dyDescent="0.25">
      <c r="A810">
        <v>74</v>
      </c>
      <c r="B810" s="1" t="s">
        <v>509</v>
      </c>
      <c r="C810" s="1" t="s">
        <v>512</v>
      </c>
      <c r="D810" s="1" t="s">
        <v>511</v>
      </c>
      <c r="E810" s="1" t="s">
        <v>510</v>
      </c>
      <c r="F810" s="1" t="s">
        <v>294</v>
      </c>
    </row>
    <row r="811" spans="1:6" x14ac:dyDescent="0.25">
      <c r="A811">
        <v>126</v>
      </c>
      <c r="B811" s="1" t="s">
        <v>696</v>
      </c>
      <c r="C811" s="1" t="s">
        <v>698</v>
      </c>
      <c r="D811" s="1" t="s">
        <v>511</v>
      </c>
      <c r="E811" s="1" t="s">
        <v>697</v>
      </c>
      <c r="F811" s="1" t="s">
        <v>294</v>
      </c>
    </row>
    <row r="812" spans="1:6" x14ac:dyDescent="0.25">
      <c r="A812">
        <v>130</v>
      </c>
      <c r="B812" s="1" t="s">
        <v>713</v>
      </c>
      <c r="C812" s="1" t="s">
        <v>715</v>
      </c>
      <c r="D812" s="1" t="s">
        <v>511</v>
      </c>
      <c r="E812" s="1" t="s">
        <v>714</v>
      </c>
      <c r="F812" s="1" t="s">
        <v>294</v>
      </c>
    </row>
    <row r="813" spans="1:6" x14ac:dyDescent="0.25">
      <c r="A813">
        <v>140</v>
      </c>
      <c r="B813" s="1" t="s">
        <v>766</v>
      </c>
      <c r="C813" s="1" t="s">
        <v>768</v>
      </c>
      <c r="D813" s="1" t="s">
        <v>511</v>
      </c>
      <c r="E813" s="1" t="s">
        <v>767</v>
      </c>
      <c r="F813" s="1" t="s">
        <v>294</v>
      </c>
    </row>
    <row r="814" spans="1:6" x14ac:dyDescent="0.25">
      <c r="A814">
        <v>142</v>
      </c>
      <c r="B814" s="1" t="s">
        <v>777</v>
      </c>
      <c r="C814" s="1" t="s">
        <v>777</v>
      </c>
      <c r="D814" s="1" t="s">
        <v>511</v>
      </c>
      <c r="E814" s="1" t="s">
        <v>778</v>
      </c>
      <c r="F814" s="1" t="s">
        <v>294</v>
      </c>
    </row>
    <row r="815" spans="1:6" x14ac:dyDescent="0.25">
      <c r="A815">
        <v>143</v>
      </c>
      <c r="B815" s="1" t="s">
        <v>782</v>
      </c>
      <c r="C815" s="1" t="s">
        <v>783</v>
      </c>
      <c r="D815" s="1" t="s">
        <v>511</v>
      </c>
      <c r="E815" s="1" t="s">
        <v>510</v>
      </c>
      <c r="F815" s="1" t="s">
        <v>294</v>
      </c>
    </row>
    <row r="816" spans="1:6" x14ac:dyDescent="0.25">
      <c r="A816">
        <v>144</v>
      </c>
      <c r="B816" s="1" t="s">
        <v>786</v>
      </c>
      <c r="C816" s="1" t="s">
        <v>715</v>
      </c>
      <c r="D816" s="1" t="s">
        <v>511</v>
      </c>
      <c r="E816" s="1" t="s">
        <v>787</v>
      </c>
      <c r="F816" s="1" t="s">
        <v>294</v>
      </c>
    </row>
    <row r="817" spans="1:6" x14ac:dyDescent="0.25">
      <c r="A817">
        <v>187</v>
      </c>
      <c r="B817" s="1" t="s">
        <v>975</v>
      </c>
      <c r="C817" s="1" t="s">
        <v>975</v>
      </c>
      <c r="D817" s="1" t="s">
        <v>511</v>
      </c>
      <c r="E817" s="1" t="s">
        <v>976</v>
      </c>
      <c r="F817" s="1" t="s">
        <v>294</v>
      </c>
    </row>
    <row r="818" spans="1:6" x14ac:dyDescent="0.25">
      <c r="A818">
        <v>188</v>
      </c>
      <c r="B818" s="1" t="s">
        <v>980</v>
      </c>
      <c r="C818" s="1" t="s">
        <v>981</v>
      </c>
      <c r="D818" s="1" t="s">
        <v>511</v>
      </c>
      <c r="E818" s="1" t="s">
        <v>714</v>
      </c>
      <c r="F818" s="1" t="s">
        <v>294</v>
      </c>
    </row>
    <row r="819" spans="1:6" x14ac:dyDescent="0.25">
      <c r="A819">
        <v>192</v>
      </c>
      <c r="B819" s="1" t="s">
        <v>998</v>
      </c>
      <c r="C819" s="1" t="s">
        <v>999</v>
      </c>
      <c r="D819" s="1" t="s">
        <v>511</v>
      </c>
      <c r="E819" s="1" t="s">
        <v>697</v>
      </c>
      <c r="F819" s="1" t="s">
        <v>294</v>
      </c>
    </row>
    <row r="820" spans="1:6" x14ac:dyDescent="0.25">
      <c r="A820">
        <v>196</v>
      </c>
      <c r="B820" s="1" t="s">
        <v>1019</v>
      </c>
      <c r="C820" s="1" t="s">
        <v>1019</v>
      </c>
      <c r="D820" s="1" t="s">
        <v>511</v>
      </c>
      <c r="E820" s="1" t="s">
        <v>778</v>
      </c>
      <c r="F820" s="1" t="s">
        <v>294</v>
      </c>
    </row>
    <row r="821" spans="1:6" x14ac:dyDescent="0.25">
      <c r="A821">
        <v>379</v>
      </c>
      <c r="B821" s="1" t="s">
        <v>1710</v>
      </c>
      <c r="C821" s="1" t="s">
        <v>1711</v>
      </c>
      <c r="D821" s="1" t="s">
        <v>511</v>
      </c>
      <c r="E821" s="1" t="s">
        <v>976</v>
      </c>
      <c r="F821" s="1" t="s">
        <v>294</v>
      </c>
    </row>
    <row r="822" spans="1:6" x14ac:dyDescent="0.25">
      <c r="A822">
        <v>384</v>
      </c>
      <c r="B822" s="1" t="s">
        <v>1730</v>
      </c>
      <c r="C822" s="1" t="s">
        <v>1731</v>
      </c>
      <c r="D822" s="1" t="s">
        <v>511</v>
      </c>
      <c r="E822" s="1" t="s">
        <v>510</v>
      </c>
      <c r="F822" s="1" t="s">
        <v>294</v>
      </c>
    </row>
    <row r="823" spans="1:6" x14ac:dyDescent="0.25">
      <c r="A823">
        <v>387</v>
      </c>
      <c r="B823" s="1" t="s">
        <v>1744</v>
      </c>
      <c r="C823" s="1" t="s">
        <v>1744</v>
      </c>
      <c r="D823" s="1" t="s">
        <v>511</v>
      </c>
      <c r="E823" s="1" t="s">
        <v>1745</v>
      </c>
      <c r="F823" s="1" t="s">
        <v>294</v>
      </c>
    </row>
    <row r="824" spans="1:6" x14ac:dyDescent="0.25">
      <c r="A824">
        <v>596</v>
      </c>
      <c r="B824" s="1" t="s">
        <v>2450</v>
      </c>
      <c r="C824" s="1" t="s">
        <v>2450</v>
      </c>
      <c r="D824" s="1" t="s">
        <v>511</v>
      </c>
      <c r="E824" s="1" t="s">
        <v>2451</v>
      </c>
      <c r="F824" s="1" t="s">
        <v>294</v>
      </c>
    </row>
    <row r="825" spans="1:6" x14ac:dyDescent="0.25">
      <c r="A825">
        <v>1006</v>
      </c>
      <c r="B825" s="1" t="s">
        <v>3224</v>
      </c>
      <c r="C825" s="1" t="s">
        <v>3226</v>
      </c>
      <c r="D825" s="1" t="s">
        <v>511</v>
      </c>
      <c r="E825" s="1" t="s">
        <v>3225</v>
      </c>
      <c r="F825" s="1" t="s">
        <v>294</v>
      </c>
    </row>
    <row r="826" spans="1:6" x14ac:dyDescent="0.25">
      <c r="A826">
        <v>1007</v>
      </c>
      <c r="B826" s="1" t="s">
        <v>3226</v>
      </c>
      <c r="C826" s="1" t="s">
        <v>3226</v>
      </c>
      <c r="D826" s="1" t="s">
        <v>511</v>
      </c>
      <c r="E826" s="1" t="s">
        <v>3225</v>
      </c>
      <c r="F826" s="1" t="s">
        <v>294</v>
      </c>
    </row>
    <row r="827" spans="1:6" x14ac:dyDescent="0.25">
      <c r="A827">
        <v>1010</v>
      </c>
      <c r="B827" s="1" t="s">
        <v>3231</v>
      </c>
      <c r="C827" s="1" t="s">
        <v>3233</v>
      </c>
      <c r="D827" s="1" t="s">
        <v>511</v>
      </c>
      <c r="E827" s="1" t="s">
        <v>3232</v>
      </c>
      <c r="F827" s="1" t="s">
        <v>294</v>
      </c>
    </row>
    <row r="828" spans="1:6" x14ac:dyDescent="0.25">
      <c r="A828">
        <v>1144</v>
      </c>
      <c r="B828" s="1" t="s">
        <v>3454</v>
      </c>
      <c r="C828" s="1" t="s">
        <v>3454</v>
      </c>
      <c r="D828" s="1" t="s">
        <v>511</v>
      </c>
      <c r="E828" s="1" t="s">
        <v>778</v>
      </c>
      <c r="F828" s="1" t="s">
        <v>294</v>
      </c>
    </row>
    <row r="829" spans="1:6" x14ac:dyDescent="0.25">
      <c r="A829">
        <v>1319</v>
      </c>
      <c r="B829" s="1" t="s">
        <v>3746</v>
      </c>
      <c r="C829" s="1" t="s">
        <v>3746</v>
      </c>
      <c r="D829" s="1" t="s">
        <v>511</v>
      </c>
      <c r="E829" s="1" t="s">
        <v>3225</v>
      </c>
      <c r="F829" s="1" t="s">
        <v>294</v>
      </c>
    </row>
    <row r="830" spans="1:6" x14ac:dyDescent="0.25">
      <c r="A830">
        <v>1580</v>
      </c>
      <c r="B830" s="1" t="s">
        <v>4175</v>
      </c>
      <c r="C830" s="1" t="s">
        <v>3200</v>
      </c>
      <c r="D830" s="1" t="s">
        <v>511</v>
      </c>
      <c r="E830" s="1" t="s">
        <v>976</v>
      </c>
      <c r="F830" s="1" t="s">
        <v>294</v>
      </c>
    </row>
    <row r="831" spans="1:6" x14ac:dyDescent="0.25">
      <c r="A831">
        <v>1655</v>
      </c>
      <c r="B831" s="1" t="s">
        <v>4302</v>
      </c>
      <c r="C831" s="1" t="s">
        <v>4303</v>
      </c>
      <c r="D831" s="1" t="s">
        <v>511</v>
      </c>
      <c r="E831" s="1" t="s">
        <v>767</v>
      </c>
      <c r="F831" s="1" t="s">
        <v>294</v>
      </c>
    </row>
    <row r="832" spans="1:6" x14ac:dyDescent="0.25">
      <c r="A832">
        <v>1681</v>
      </c>
      <c r="B832" s="1" t="s">
        <v>4329</v>
      </c>
      <c r="C832" s="1" t="s">
        <v>4330</v>
      </c>
      <c r="D832" s="1" t="s">
        <v>511</v>
      </c>
      <c r="E832" s="1" t="s">
        <v>767</v>
      </c>
      <c r="F832" s="1" t="s">
        <v>294</v>
      </c>
    </row>
    <row r="833" spans="1:6" x14ac:dyDescent="0.25">
      <c r="A833">
        <v>1717</v>
      </c>
      <c r="B833" s="1" t="s">
        <v>4373</v>
      </c>
      <c r="C833" s="1" t="s">
        <v>4374</v>
      </c>
      <c r="D833" s="1" t="s">
        <v>511</v>
      </c>
      <c r="E833" s="1" t="s">
        <v>976</v>
      </c>
      <c r="F833" s="1" t="s">
        <v>294</v>
      </c>
    </row>
    <row r="834" spans="1:6" x14ac:dyDescent="0.25">
      <c r="A834">
        <v>1735</v>
      </c>
      <c r="B834" s="1" t="s">
        <v>4394</v>
      </c>
      <c r="C834" s="1" t="s">
        <v>981</v>
      </c>
      <c r="D834" s="1" t="s">
        <v>511</v>
      </c>
      <c r="E834" s="1" t="s">
        <v>714</v>
      </c>
      <c r="F834" s="1" t="s">
        <v>294</v>
      </c>
    </row>
    <row r="835" spans="1:6" x14ac:dyDescent="0.25">
      <c r="A835">
        <v>1776</v>
      </c>
      <c r="B835" s="1" t="s">
        <v>4450</v>
      </c>
      <c r="C835" s="1" t="s">
        <v>4450</v>
      </c>
      <c r="D835" s="1" t="s">
        <v>511</v>
      </c>
      <c r="E835" s="1" t="s">
        <v>714</v>
      </c>
      <c r="F835" s="1" t="s">
        <v>294</v>
      </c>
    </row>
    <row r="836" spans="1:6" x14ac:dyDescent="0.25">
      <c r="A836">
        <v>2015</v>
      </c>
      <c r="B836" s="1" t="s">
        <v>4726</v>
      </c>
      <c r="C836" s="1" t="s">
        <v>4726</v>
      </c>
      <c r="D836" s="1" t="s">
        <v>511</v>
      </c>
      <c r="E836" s="1" t="s">
        <v>778</v>
      </c>
      <c r="F836" s="1" t="s">
        <v>294</v>
      </c>
    </row>
    <row r="837" spans="1:6" x14ac:dyDescent="0.25">
      <c r="A837">
        <v>2020</v>
      </c>
      <c r="B837" s="1" t="s">
        <v>4735</v>
      </c>
      <c r="C837" s="1" t="s">
        <v>4735</v>
      </c>
      <c r="D837" s="1" t="s">
        <v>511</v>
      </c>
      <c r="E837" s="1" t="s">
        <v>4735</v>
      </c>
      <c r="F837" s="1" t="s">
        <v>294</v>
      </c>
    </row>
    <row r="838" spans="1:6" x14ac:dyDescent="0.25">
      <c r="A838">
        <v>2063</v>
      </c>
      <c r="B838" s="1" t="s">
        <v>4781</v>
      </c>
      <c r="C838" s="1" t="s">
        <v>4781</v>
      </c>
      <c r="D838" s="1" t="s">
        <v>511</v>
      </c>
      <c r="E838" s="1" t="s">
        <v>778</v>
      </c>
      <c r="F838" s="1" t="s">
        <v>294</v>
      </c>
    </row>
    <row r="839" spans="1:6" x14ac:dyDescent="0.25">
      <c r="A839">
        <v>2064</v>
      </c>
      <c r="B839" s="1" t="s">
        <v>4782</v>
      </c>
      <c r="C839" s="1" t="s">
        <v>4784</v>
      </c>
      <c r="D839" s="1" t="s">
        <v>511</v>
      </c>
      <c r="E839" s="1" t="s">
        <v>4783</v>
      </c>
      <c r="F839" s="1" t="s">
        <v>294</v>
      </c>
    </row>
    <row r="840" spans="1:6" x14ac:dyDescent="0.25">
      <c r="A840">
        <v>2083</v>
      </c>
      <c r="B840" s="1" t="s">
        <v>4806</v>
      </c>
      <c r="C840" s="1" t="s">
        <v>4807</v>
      </c>
      <c r="D840" s="1" t="s">
        <v>511</v>
      </c>
      <c r="E840" s="1" t="s">
        <v>778</v>
      </c>
      <c r="F840" s="1" t="s">
        <v>294</v>
      </c>
    </row>
    <row r="841" spans="1:6" x14ac:dyDescent="0.25">
      <c r="A841">
        <v>2112</v>
      </c>
      <c r="B841" s="1" t="s">
        <v>4851</v>
      </c>
      <c r="C841" s="1" t="s">
        <v>4851</v>
      </c>
      <c r="D841" s="1" t="s">
        <v>511</v>
      </c>
      <c r="E841" s="1" t="s">
        <v>2451</v>
      </c>
      <c r="F841" s="1" t="s">
        <v>294</v>
      </c>
    </row>
    <row r="842" spans="1:6" x14ac:dyDescent="0.25">
      <c r="A842">
        <v>2126</v>
      </c>
      <c r="B842" s="1" t="s">
        <v>4867</v>
      </c>
      <c r="C842" s="1" t="s">
        <v>4867</v>
      </c>
      <c r="D842" s="1" t="s">
        <v>511</v>
      </c>
      <c r="E842" s="1" t="s">
        <v>787</v>
      </c>
      <c r="F842" s="1" t="s">
        <v>294</v>
      </c>
    </row>
    <row r="843" spans="1:6" x14ac:dyDescent="0.25">
      <c r="A843">
        <v>2127</v>
      </c>
      <c r="B843" s="1" t="s">
        <v>4868</v>
      </c>
      <c r="C843" s="1" t="s">
        <v>4870</v>
      </c>
      <c r="D843" s="1" t="s">
        <v>511</v>
      </c>
      <c r="E843" s="1" t="s">
        <v>4869</v>
      </c>
      <c r="F843" s="1" t="s">
        <v>294</v>
      </c>
    </row>
    <row r="844" spans="1:6" x14ac:dyDescent="0.25">
      <c r="A844">
        <v>2177</v>
      </c>
      <c r="B844" s="1" t="s">
        <v>4931</v>
      </c>
      <c r="C844" s="1" t="s">
        <v>4932</v>
      </c>
      <c r="D844" s="1" t="s">
        <v>511</v>
      </c>
      <c r="E844" s="1" t="s">
        <v>767</v>
      </c>
      <c r="F844" s="1" t="s">
        <v>294</v>
      </c>
    </row>
    <row r="845" spans="1:6" x14ac:dyDescent="0.25">
      <c r="A845">
        <v>2179</v>
      </c>
      <c r="B845" s="1" t="s">
        <v>4934</v>
      </c>
      <c r="C845" s="1" t="s">
        <v>4934</v>
      </c>
      <c r="D845" s="1" t="s">
        <v>511</v>
      </c>
      <c r="E845" s="1" t="s">
        <v>778</v>
      </c>
      <c r="F845" s="1" t="s">
        <v>294</v>
      </c>
    </row>
    <row r="846" spans="1:6" x14ac:dyDescent="0.25">
      <c r="A846">
        <v>2181</v>
      </c>
      <c r="B846" s="1" t="s">
        <v>4936</v>
      </c>
      <c r="C846" s="1" t="s">
        <v>981</v>
      </c>
      <c r="D846" s="1" t="s">
        <v>511</v>
      </c>
      <c r="E846" s="1" t="s">
        <v>714</v>
      </c>
      <c r="F846" s="1" t="s">
        <v>294</v>
      </c>
    </row>
    <row r="847" spans="1:6" x14ac:dyDescent="0.25">
      <c r="A847">
        <v>2188</v>
      </c>
      <c r="B847" s="1" t="s">
        <v>4950</v>
      </c>
      <c r="C847" s="1" t="s">
        <v>4951</v>
      </c>
      <c r="D847" s="1" t="s">
        <v>511</v>
      </c>
      <c r="E847" s="1" t="s">
        <v>767</v>
      </c>
      <c r="F847" s="1" t="s">
        <v>294</v>
      </c>
    </row>
    <row r="848" spans="1:6" x14ac:dyDescent="0.25">
      <c r="A848">
        <v>2192</v>
      </c>
      <c r="B848" s="1" t="s">
        <v>4956</v>
      </c>
      <c r="C848" s="1" t="s">
        <v>4957</v>
      </c>
      <c r="D848" s="1" t="s">
        <v>511</v>
      </c>
      <c r="E848" s="1" t="s">
        <v>976</v>
      </c>
      <c r="F848" s="1" t="s">
        <v>294</v>
      </c>
    </row>
    <row r="849" spans="1:6" x14ac:dyDescent="0.25">
      <c r="A849">
        <v>2390</v>
      </c>
      <c r="B849" s="1" t="s">
        <v>5220</v>
      </c>
      <c r="C849" s="1" t="s">
        <v>981</v>
      </c>
      <c r="D849" s="1" t="s">
        <v>511</v>
      </c>
      <c r="E849" s="1" t="s">
        <v>714</v>
      </c>
      <c r="F849" s="1" t="s">
        <v>294</v>
      </c>
    </row>
    <row r="850" spans="1:6" x14ac:dyDescent="0.25">
      <c r="A850">
        <v>2392</v>
      </c>
      <c r="B850" s="1" t="s">
        <v>5222</v>
      </c>
      <c r="C850" s="1" t="s">
        <v>1711</v>
      </c>
      <c r="D850" s="1" t="s">
        <v>511</v>
      </c>
      <c r="E850" s="1" t="s">
        <v>714</v>
      </c>
      <c r="F850" s="1" t="s">
        <v>294</v>
      </c>
    </row>
    <row r="851" spans="1:6" x14ac:dyDescent="0.25">
      <c r="A851">
        <v>2426</v>
      </c>
      <c r="B851" s="1" t="s">
        <v>5274</v>
      </c>
      <c r="C851" s="1" t="s">
        <v>5274</v>
      </c>
      <c r="D851" s="1" t="s">
        <v>511</v>
      </c>
      <c r="E851" s="1" t="s">
        <v>778</v>
      </c>
      <c r="F851" s="1" t="s">
        <v>294</v>
      </c>
    </row>
    <row r="852" spans="1:6" x14ac:dyDescent="0.25">
      <c r="A852">
        <v>2432</v>
      </c>
      <c r="B852" s="1" t="s">
        <v>5281</v>
      </c>
      <c r="C852" s="1" t="s">
        <v>5282</v>
      </c>
      <c r="D852" s="1" t="s">
        <v>511</v>
      </c>
      <c r="E852" s="1" t="s">
        <v>697</v>
      </c>
      <c r="F852" s="1" t="s">
        <v>294</v>
      </c>
    </row>
    <row r="853" spans="1:6" x14ac:dyDescent="0.25">
      <c r="A853">
        <v>2434</v>
      </c>
      <c r="B853" s="1" t="s">
        <v>5284</v>
      </c>
      <c r="C853" s="1" t="s">
        <v>3322</v>
      </c>
      <c r="D853" s="1" t="s">
        <v>511</v>
      </c>
      <c r="E853" s="1" t="s">
        <v>714</v>
      </c>
      <c r="F853" s="1" t="s">
        <v>294</v>
      </c>
    </row>
    <row r="854" spans="1:6" x14ac:dyDescent="0.25">
      <c r="A854">
        <v>2498</v>
      </c>
      <c r="B854" s="1" t="s">
        <v>5371</v>
      </c>
      <c r="C854" s="1" t="s">
        <v>5371</v>
      </c>
      <c r="D854" s="1" t="s">
        <v>511</v>
      </c>
      <c r="E854" s="1" t="s">
        <v>767</v>
      </c>
      <c r="F854" s="1" t="s">
        <v>294</v>
      </c>
    </row>
    <row r="855" spans="1:6" x14ac:dyDescent="0.25">
      <c r="A855">
        <v>2608</v>
      </c>
      <c r="B855" s="1" t="s">
        <v>5531</v>
      </c>
      <c r="C855" s="1" t="s">
        <v>5532</v>
      </c>
      <c r="D855" s="1" t="s">
        <v>511</v>
      </c>
      <c r="E855" s="1" t="s">
        <v>3225</v>
      </c>
      <c r="F855" s="1" t="s">
        <v>294</v>
      </c>
    </row>
    <row r="856" spans="1:6" x14ac:dyDescent="0.25">
      <c r="A856">
        <v>2667</v>
      </c>
      <c r="B856" s="1" t="s">
        <v>5594</v>
      </c>
      <c r="C856" s="1" t="s">
        <v>5594</v>
      </c>
      <c r="D856" s="1" t="s">
        <v>511</v>
      </c>
      <c r="E856" s="1" t="s">
        <v>778</v>
      </c>
      <c r="F856" s="1" t="s">
        <v>294</v>
      </c>
    </row>
    <row r="857" spans="1:6" x14ac:dyDescent="0.25">
      <c r="A857">
        <v>2673</v>
      </c>
      <c r="B857" s="1" t="s">
        <v>5601</v>
      </c>
      <c r="C857" s="1" t="s">
        <v>798</v>
      </c>
      <c r="D857" s="1" t="s">
        <v>511</v>
      </c>
      <c r="E857" s="1" t="s">
        <v>697</v>
      </c>
      <c r="F857" s="1" t="s">
        <v>294</v>
      </c>
    </row>
    <row r="858" spans="1:6" x14ac:dyDescent="0.25">
      <c r="A858">
        <v>2738</v>
      </c>
      <c r="B858" s="1" t="s">
        <v>5691</v>
      </c>
      <c r="C858" s="1" t="s">
        <v>4807</v>
      </c>
      <c r="D858" s="1" t="s">
        <v>511</v>
      </c>
      <c r="E858" s="1" t="s">
        <v>778</v>
      </c>
      <c r="F858" s="1" t="s">
        <v>294</v>
      </c>
    </row>
    <row r="859" spans="1:6" x14ac:dyDescent="0.25">
      <c r="A859">
        <v>2750</v>
      </c>
      <c r="B859" s="1" t="s">
        <v>5702</v>
      </c>
      <c r="C859" s="1" t="s">
        <v>4302</v>
      </c>
      <c r="D859" s="1" t="s">
        <v>511</v>
      </c>
      <c r="E859" s="1" t="s">
        <v>767</v>
      </c>
      <c r="F859" s="1" t="s">
        <v>294</v>
      </c>
    </row>
    <row r="860" spans="1:6" x14ac:dyDescent="0.25">
      <c r="A860">
        <v>2789</v>
      </c>
      <c r="B860" s="1" t="s">
        <v>5741</v>
      </c>
      <c r="C860" s="1" t="s">
        <v>5741</v>
      </c>
      <c r="D860" s="1" t="s">
        <v>511</v>
      </c>
      <c r="E860" s="1" t="s">
        <v>767</v>
      </c>
      <c r="F860" s="1" t="s">
        <v>294</v>
      </c>
    </row>
    <row r="861" spans="1:6" x14ac:dyDescent="0.25">
      <c r="A861">
        <v>2918</v>
      </c>
      <c r="B861" s="1" t="s">
        <v>5899</v>
      </c>
      <c r="C861" s="1" t="s">
        <v>5899</v>
      </c>
      <c r="D861" s="1" t="s">
        <v>511</v>
      </c>
      <c r="E861" s="1" t="s">
        <v>778</v>
      </c>
      <c r="F861" s="1" t="s">
        <v>294</v>
      </c>
    </row>
    <row r="862" spans="1:6" x14ac:dyDescent="0.25">
      <c r="A862">
        <v>2949</v>
      </c>
      <c r="B862" s="1" t="s">
        <v>5932</v>
      </c>
      <c r="C862" s="1" t="s">
        <v>5933</v>
      </c>
      <c r="D862" s="1" t="s">
        <v>511</v>
      </c>
      <c r="E862" s="1" t="s">
        <v>767</v>
      </c>
      <c r="F862" s="1" t="s">
        <v>294</v>
      </c>
    </row>
    <row r="863" spans="1:6" x14ac:dyDescent="0.25">
      <c r="A863">
        <v>2979</v>
      </c>
      <c r="B863" s="1" t="s">
        <v>5967</v>
      </c>
      <c r="C863" s="1" t="s">
        <v>5968</v>
      </c>
      <c r="D863" s="1" t="s">
        <v>511</v>
      </c>
      <c r="E863" s="1" t="s">
        <v>976</v>
      </c>
      <c r="F863" s="1" t="s">
        <v>294</v>
      </c>
    </row>
    <row r="864" spans="1:6" x14ac:dyDescent="0.25">
      <c r="A864">
        <v>2980</v>
      </c>
      <c r="B864" s="1" t="s">
        <v>5970</v>
      </c>
      <c r="C864" s="1" t="s">
        <v>3226</v>
      </c>
      <c r="D864" s="1" t="s">
        <v>511</v>
      </c>
      <c r="E864" s="1" t="s">
        <v>3225</v>
      </c>
      <c r="F864" s="1" t="s">
        <v>294</v>
      </c>
    </row>
    <row r="865" spans="1:6" x14ac:dyDescent="0.25">
      <c r="A865">
        <v>3024</v>
      </c>
      <c r="B865" s="1" t="s">
        <v>6021</v>
      </c>
      <c r="C865" s="1" t="s">
        <v>6021</v>
      </c>
      <c r="D865" s="1" t="s">
        <v>511</v>
      </c>
      <c r="E865" s="1" t="s">
        <v>2451</v>
      </c>
      <c r="F865" s="1" t="s">
        <v>294</v>
      </c>
    </row>
    <row r="866" spans="1:6" x14ac:dyDescent="0.25">
      <c r="A866">
        <v>3027</v>
      </c>
      <c r="B866" s="1" t="s">
        <v>6025</v>
      </c>
      <c r="C866" s="1" t="s">
        <v>4781</v>
      </c>
      <c r="D866" s="1" t="s">
        <v>511</v>
      </c>
      <c r="E866" s="1" t="s">
        <v>778</v>
      </c>
      <c r="F866" s="1" t="s">
        <v>294</v>
      </c>
    </row>
    <row r="867" spans="1:6" x14ac:dyDescent="0.25">
      <c r="A867">
        <v>3028</v>
      </c>
      <c r="B867" s="1" t="s">
        <v>6026</v>
      </c>
      <c r="C867" s="1" t="s">
        <v>6026</v>
      </c>
      <c r="D867" s="1" t="s">
        <v>511</v>
      </c>
      <c r="E867" s="1" t="s">
        <v>778</v>
      </c>
      <c r="F867" s="1" t="s">
        <v>294</v>
      </c>
    </row>
    <row r="868" spans="1:6" x14ac:dyDescent="0.25">
      <c r="A868">
        <v>3029</v>
      </c>
      <c r="B868" s="1" t="s">
        <v>6027</v>
      </c>
      <c r="C868" s="1" t="s">
        <v>6028</v>
      </c>
      <c r="D868" s="1" t="s">
        <v>511</v>
      </c>
      <c r="E868" s="1" t="s">
        <v>697</v>
      </c>
      <c r="F868" s="1" t="s">
        <v>294</v>
      </c>
    </row>
    <row r="869" spans="1:6" x14ac:dyDescent="0.25">
      <c r="A869">
        <v>3130</v>
      </c>
      <c r="B869" s="1" t="s">
        <v>6144</v>
      </c>
      <c r="C869" s="1" t="s">
        <v>6145</v>
      </c>
      <c r="D869" s="1" t="s">
        <v>511</v>
      </c>
      <c r="E869" s="1" t="s">
        <v>778</v>
      </c>
      <c r="F869" s="1" t="s">
        <v>294</v>
      </c>
    </row>
    <row r="870" spans="1:6" x14ac:dyDescent="0.25">
      <c r="A870">
        <v>3166</v>
      </c>
      <c r="B870" s="1" t="s">
        <v>6190</v>
      </c>
      <c r="C870" s="1" t="s">
        <v>6191</v>
      </c>
      <c r="D870" s="1" t="s">
        <v>511</v>
      </c>
      <c r="E870" s="1" t="s">
        <v>2451</v>
      </c>
      <c r="F870" s="1" t="s">
        <v>294</v>
      </c>
    </row>
    <row r="871" spans="1:6" x14ac:dyDescent="0.25">
      <c r="A871">
        <v>3238</v>
      </c>
      <c r="B871" s="1" t="s">
        <v>6302</v>
      </c>
      <c r="C871" s="1" t="s">
        <v>4957</v>
      </c>
      <c r="D871" s="1" t="s">
        <v>511</v>
      </c>
      <c r="E871" s="1" t="s">
        <v>714</v>
      </c>
      <c r="F871" s="1" t="s">
        <v>294</v>
      </c>
    </row>
    <row r="872" spans="1:6" x14ac:dyDescent="0.25">
      <c r="A872">
        <v>3307</v>
      </c>
      <c r="B872" s="1" t="s">
        <v>6376</v>
      </c>
      <c r="C872" s="1" t="s">
        <v>6376</v>
      </c>
      <c r="D872" s="1" t="s">
        <v>511</v>
      </c>
      <c r="E872" s="1" t="s">
        <v>778</v>
      </c>
      <c r="F872" s="1" t="s">
        <v>294</v>
      </c>
    </row>
    <row r="873" spans="1:6" x14ac:dyDescent="0.25">
      <c r="A873">
        <v>3317</v>
      </c>
      <c r="B873" s="1" t="s">
        <v>6390</v>
      </c>
      <c r="C873" s="1" t="s">
        <v>6391</v>
      </c>
      <c r="D873" s="1" t="s">
        <v>511</v>
      </c>
      <c r="E873" s="1" t="s">
        <v>3225</v>
      </c>
      <c r="F873" s="1" t="s">
        <v>294</v>
      </c>
    </row>
    <row r="874" spans="1:6" x14ac:dyDescent="0.25">
      <c r="A874">
        <v>3324</v>
      </c>
      <c r="B874" s="1" t="s">
        <v>6397</v>
      </c>
      <c r="C874" s="1" t="s">
        <v>6398</v>
      </c>
      <c r="D874" s="1" t="s">
        <v>511</v>
      </c>
      <c r="E874" s="1" t="s">
        <v>767</v>
      </c>
      <c r="F874" s="1" t="s">
        <v>294</v>
      </c>
    </row>
    <row r="875" spans="1:6" x14ac:dyDescent="0.25">
      <c r="A875">
        <v>3346</v>
      </c>
      <c r="B875" s="1" t="s">
        <v>6421</v>
      </c>
      <c r="C875" s="1" t="s">
        <v>4726</v>
      </c>
      <c r="D875" s="1" t="s">
        <v>511</v>
      </c>
      <c r="E875" s="1" t="s">
        <v>778</v>
      </c>
      <c r="F875" s="1" t="s">
        <v>294</v>
      </c>
    </row>
    <row r="876" spans="1:6" x14ac:dyDescent="0.25">
      <c r="A876">
        <v>3366</v>
      </c>
      <c r="B876" s="1" t="s">
        <v>6449</v>
      </c>
      <c r="C876" s="1" t="s">
        <v>981</v>
      </c>
      <c r="D876" s="1" t="s">
        <v>511</v>
      </c>
      <c r="E876" s="1" t="s">
        <v>714</v>
      </c>
      <c r="F876" s="1" t="s">
        <v>294</v>
      </c>
    </row>
    <row r="877" spans="1:6" x14ac:dyDescent="0.25">
      <c r="A877">
        <v>3410</v>
      </c>
      <c r="B877" s="1" t="s">
        <v>6491</v>
      </c>
      <c r="C877" s="1" t="s">
        <v>981</v>
      </c>
      <c r="D877" s="1" t="s">
        <v>511</v>
      </c>
      <c r="E877" s="1" t="s">
        <v>714</v>
      </c>
      <c r="F877" s="1" t="s">
        <v>294</v>
      </c>
    </row>
    <row r="878" spans="1:6" x14ac:dyDescent="0.25">
      <c r="A878">
        <v>3423</v>
      </c>
      <c r="B878" s="1" t="s">
        <v>6505</v>
      </c>
      <c r="C878" s="1" t="s">
        <v>616</v>
      </c>
      <c r="D878" s="1" t="s">
        <v>511</v>
      </c>
      <c r="E878" s="1" t="s">
        <v>778</v>
      </c>
      <c r="F878" s="1" t="s">
        <v>294</v>
      </c>
    </row>
    <row r="879" spans="1:6" x14ac:dyDescent="0.25">
      <c r="A879">
        <v>3451</v>
      </c>
      <c r="B879" s="1" t="s">
        <v>6540</v>
      </c>
      <c r="C879" s="1" t="s">
        <v>6541</v>
      </c>
      <c r="D879" s="1" t="s">
        <v>511</v>
      </c>
      <c r="E879" s="1" t="s">
        <v>697</v>
      </c>
      <c r="F879" s="1" t="s">
        <v>294</v>
      </c>
    </row>
    <row r="880" spans="1:6" x14ac:dyDescent="0.25">
      <c r="A880">
        <v>3500</v>
      </c>
      <c r="B880" s="1" t="s">
        <v>6589</v>
      </c>
      <c r="C880" s="1" t="s">
        <v>6590</v>
      </c>
      <c r="D880" s="1" t="s">
        <v>511</v>
      </c>
      <c r="E880" s="1" t="s">
        <v>778</v>
      </c>
      <c r="F880" s="1" t="s">
        <v>294</v>
      </c>
    </row>
    <row r="881" spans="1:6" x14ac:dyDescent="0.25">
      <c r="A881">
        <v>15</v>
      </c>
      <c r="B881" s="1" t="s">
        <v>310</v>
      </c>
      <c r="C881" s="1" t="s">
        <v>313</v>
      </c>
      <c r="D881" s="1" t="s">
        <v>312</v>
      </c>
      <c r="E881" s="1" t="s">
        <v>311</v>
      </c>
      <c r="F881" s="1" t="s">
        <v>294</v>
      </c>
    </row>
    <row r="882" spans="1:6" x14ac:dyDescent="0.25">
      <c r="A882">
        <v>73</v>
      </c>
      <c r="B882" s="1" t="s">
        <v>504</v>
      </c>
      <c r="C882" s="1" t="s">
        <v>504</v>
      </c>
      <c r="D882" s="1" t="s">
        <v>312</v>
      </c>
      <c r="E882" s="1" t="s">
        <v>505</v>
      </c>
      <c r="F882" s="1" t="s">
        <v>294</v>
      </c>
    </row>
    <row r="883" spans="1:6" x14ac:dyDescent="0.25">
      <c r="A883">
        <v>75</v>
      </c>
      <c r="B883" s="1" t="s">
        <v>514</v>
      </c>
      <c r="C883" s="1" t="s">
        <v>515</v>
      </c>
      <c r="D883" s="1" t="s">
        <v>312</v>
      </c>
      <c r="E883" s="1" t="s">
        <v>311</v>
      </c>
      <c r="F883" s="1" t="s">
        <v>294</v>
      </c>
    </row>
    <row r="884" spans="1:6" x14ac:dyDescent="0.25">
      <c r="A884">
        <v>77</v>
      </c>
      <c r="B884" s="1" t="s">
        <v>523</v>
      </c>
      <c r="C884" s="1" t="s">
        <v>525</v>
      </c>
      <c r="D884" s="1" t="s">
        <v>312</v>
      </c>
      <c r="E884" s="1" t="s">
        <v>524</v>
      </c>
      <c r="F884" s="1" t="s">
        <v>294</v>
      </c>
    </row>
    <row r="885" spans="1:6" x14ac:dyDescent="0.25">
      <c r="A885">
        <v>127</v>
      </c>
      <c r="B885" s="1" t="s">
        <v>700</v>
      </c>
      <c r="C885" s="1" t="s">
        <v>702</v>
      </c>
      <c r="D885" s="1" t="s">
        <v>312</v>
      </c>
      <c r="E885" s="1" t="s">
        <v>701</v>
      </c>
      <c r="F885" s="1" t="s">
        <v>294</v>
      </c>
    </row>
    <row r="886" spans="1:6" x14ac:dyDescent="0.25">
      <c r="A886">
        <v>131</v>
      </c>
      <c r="B886" s="1" t="s">
        <v>718</v>
      </c>
      <c r="C886" s="1" t="s">
        <v>719</v>
      </c>
      <c r="D886" s="1" t="s">
        <v>312</v>
      </c>
      <c r="E886" s="1" t="s">
        <v>311</v>
      </c>
      <c r="F886" s="1" t="s">
        <v>294</v>
      </c>
    </row>
    <row r="887" spans="1:6" x14ac:dyDescent="0.25">
      <c r="A887">
        <v>132</v>
      </c>
      <c r="B887" s="1" t="s">
        <v>721</v>
      </c>
      <c r="C887" s="1" t="s">
        <v>722</v>
      </c>
      <c r="D887" s="1" t="s">
        <v>312</v>
      </c>
      <c r="E887" s="1" t="s">
        <v>524</v>
      </c>
      <c r="F887" s="1" t="s">
        <v>294</v>
      </c>
    </row>
    <row r="888" spans="1:6" x14ac:dyDescent="0.25">
      <c r="A888">
        <v>133</v>
      </c>
      <c r="B888" s="1" t="s">
        <v>728</v>
      </c>
      <c r="C888" s="1" t="s">
        <v>729</v>
      </c>
      <c r="D888" s="1" t="s">
        <v>312</v>
      </c>
      <c r="E888" s="1" t="s">
        <v>524</v>
      </c>
      <c r="F888" s="1" t="s">
        <v>294</v>
      </c>
    </row>
    <row r="889" spans="1:6" x14ac:dyDescent="0.25">
      <c r="A889">
        <v>135</v>
      </c>
      <c r="B889" s="1" t="s">
        <v>742</v>
      </c>
      <c r="C889" s="1" t="s">
        <v>743</v>
      </c>
      <c r="D889" s="1" t="s">
        <v>312</v>
      </c>
      <c r="E889" s="1" t="s">
        <v>311</v>
      </c>
      <c r="F889" s="1" t="s">
        <v>294</v>
      </c>
    </row>
    <row r="890" spans="1:6" x14ac:dyDescent="0.25">
      <c r="A890">
        <v>137</v>
      </c>
      <c r="B890" s="1" t="s">
        <v>753</v>
      </c>
      <c r="C890" s="1" t="s">
        <v>754</v>
      </c>
      <c r="D890" s="1" t="s">
        <v>312</v>
      </c>
      <c r="E890" s="1" t="s">
        <v>311</v>
      </c>
      <c r="F890" s="1" t="s">
        <v>294</v>
      </c>
    </row>
    <row r="891" spans="1:6" x14ac:dyDescent="0.25">
      <c r="A891">
        <v>138</v>
      </c>
      <c r="B891" s="1" t="s">
        <v>756</v>
      </c>
      <c r="C891" s="1" t="s">
        <v>757</v>
      </c>
      <c r="D891" s="1" t="s">
        <v>312</v>
      </c>
      <c r="E891" s="1" t="s">
        <v>505</v>
      </c>
      <c r="F891" s="1" t="s">
        <v>294</v>
      </c>
    </row>
    <row r="892" spans="1:6" x14ac:dyDescent="0.25">
      <c r="A892">
        <v>194</v>
      </c>
      <c r="B892" s="1" t="s">
        <v>1009</v>
      </c>
      <c r="C892" s="1" t="s">
        <v>1009</v>
      </c>
      <c r="D892" s="1" t="s">
        <v>312</v>
      </c>
      <c r="E892" s="1" t="s">
        <v>701</v>
      </c>
      <c r="F892" s="1" t="s">
        <v>294</v>
      </c>
    </row>
    <row r="893" spans="1:6" x14ac:dyDescent="0.25">
      <c r="A893">
        <v>375</v>
      </c>
      <c r="B893" s="1" t="s">
        <v>1696</v>
      </c>
      <c r="C893" s="1" t="s">
        <v>1697</v>
      </c>
      <c r="D893" s="1" t="s">
        <v>312</v>
      </c>
      <c r="E893" s="1" t="s">
        <v>311</v>
      </c>
      <c r="F893" s="1" t="s">
        <v>294</v>
      </c>
    </row>
    <row r="894" spans="1:6" x14ac:dyDescent="0.25">
      <c r="A894">
        <v>377</v>
      </c>
      <c r="B894" s="1" t="s">
        <v>1703</v>
      </c>
      <c r="C894" s="1" t="s">
        <v>1704</v>
      </c>
      <c r="D894" s="1" t="s">
        <v>312</v>
      </c>
      <c r="E894" s="1" t="s">
        <v>701</v>
      </c>
      <c r="F894" s="1" t="s">
        <v>294</v>
      </c>
    </row>
    <row r="895" spans="1:6" x14ac:dyDescent="0.25">
      <c r="A895">
        <v>378</v>
      </c>
      <c r="B895" s="1" t="s">
        <v>1707</v>
      </c>
      <c r="C895" s="1" t="s">
        <v>1708</v>
      </c>
      <c r="D895" s="1" t="s">
        <v>312</v>
      </c>
      <c r="E895" s="1" t="s">
        <v>311</v>
      </c>
      <c r="F895" s="1" t="s">
        <v>294</v>
      </c>
    </row>
    <row r="896" spans="1:6" x14ac:dyDescent="0.25">
      <c r="A896">
        <v>380</v>
      </c>
      <c r="B896" s="1" t="s">
        <v>1714</v>
      </c>
      <c r="C896" s="1" t="s">
        <v>1715</v>
      </c>
      <c r="D896" s="1" t="s">
        <v>312</v>
      </c>
      <c r="E896" s="1" t="s">
        <v>505</v>
      </c>
      <c r="F896" s="1" t="s">
        <v>294</v>
      </c>
    </row>
    <row r="897" spans="1:6" x14ac:dyDescent="0.25">
      <c r="A897">
        <v>381</v>
      </c>
      <c r="B897" s="1" t="s">
        <v>1718</v>
      </c>
      <c r="C897" s="1" t="s">
        <v>1719</v>
      </c>
      <c r="D897" s="1" t="s">
        <v>312</v>
      </c>
      <c r="E897" s="1" t="s">
        <v>524</v>
      </c>
      <c r="F897" s="1" t="s">
        <v>294</v>
      </c>
    </row>
    <row r="898" spans="1:6" x14ac:dyDescent="0.25">
      <c r="A898">
        <v>383</v>
      </c>
      <c r="B898" s="1" t="s">
        <v>1726</v>
      </c>
      <c r="C898" s="1" t="s">
        <v>1727</v>
      </c>
      <c r="D898" s="1" t="s">
        <v>312</v>
      </c>
      <c r="E898" s="1" t="s">
        <v>505</v>
      </c>
      <c r="F898" s="1" t="s">
        <v>294</v>
      </c>
    </row>
    <row r="899" spans="1:6" x14ac:dyDescent="0.25">
      <c r="A899">
        <v>386</v>
      </c>
      <c r="B899" s="1" t="s">
        <v>1741</v>
      </c>
      <c r="C899" s="1" t="s">
        <v>1742</v>
      </c>
      <c r="D899" s="1" t="s">
        <v>312</v>
      </c>
      <c r="E899" s="1" t="s">
        <v>311</v>
      </c>
      <c r="F899" s="1" t="s">
        <v>294</v>
      </c>
    </row>
    <row r="900" spans="1:6" x14ac:dyDescent="0.25">
      <c r="A900">
        <v>600</v>
      </c>
      <c r="B900" s="1" t="s">
        <v>2457</v>
      </c>
      <c r="C900" s="1" t="s">
        <v>2457</v>
      </c>
      <c r="D900" s="1" t="s">
        <v>312</v>
      </c>
      <c r="E900" s="1" t="s">
        <v>701</v>
      </c>
      <c r="F900" s="1" t="s">
        <v>294</v>
      </c>
    </row>
    <row r="901" spans="1:6" x14ac:dyDescent="0.25">
      <c r="A901">
        <v>603</v>
      </c>
      <c r="B901" s="1" t="s">
        <v>2461</v>
      </c>
      <c r="C901" s="1" t="s">
        <v>2462</v>
      </c>
      <c r="D901" s="1" t="s">
        <v>312</v>
      </c>
      <c r="E901" s="1" t="s">
        <v>311</v>
      </c>
      <c r="F901" s="1" t="s">
        <v>294</v>
      </c>
    </row>
    <row r="902" spans="1:6" x14ac:dyDescent="0.25">
      <c r="A902">
        <v>859</v>
      </c>
      <c r="B902" s="1" t="s">
        <v>2927</v>
      </c>
      <c r="C902" s="1" t="s">
        <v>2927</v>
      </c>
      <c r="D902" s="1" t="s">
        <v>312</v>
      </c>
      <c r="E902" s="1" t="s">
        <v>524</v>
      </c>
      <c r="F902" s="1" t="s">
        <v>294</v>
      </c>
    </row>
    <row r="903" spans="1:6" x14ac:dyDescent="0.25">
      <c r="A903">
        <v>1059</v>
      </c>
      <c r="B903" s="1" t="s">
        <v>3328</v>
      </c>
      <c r="C903" s="1" t="s">
        <v>743</v>
      </c>
      <c r="D903" s="1" t="s">
        <v>312</v>
      </c>
      <c r="E903" s="1" t="s">
        <v>311</v>
      </c>
      <c r="F903" s="1" t="s">
        <v>294</v>
      </c>
    </row>
    <row r="904" spans="1:6" x14ac:dyDescent="0.25">
      <c r="A904">
        <v>1063</v>
      </c>
      <c r="B904" s="1" t="s">
        <v>3332</v>
      </c>
      <c r="C904" s="1" t="s">
        <v>3332</v>
      </c>
      <c r="D904" s="1" t="s">
        <v>312</v>
      </c>
      <c r="E904" s="1" t="s">
        <v>701</v>
      </c>
      <c r="F904" s="1" t="s">
        <v>294</v>
      </c>
    </row>
    <row r="905" spans="1:6" x14ac:dyDescent="0.25">
      <c r="A905">
        <v>1145</v>
      </c>
      <c r="B905" s="1" t="s">
        <v>3455</v>
      </c>
      <c r="C905" s="1" t="s">
        <v>3457</v>
      </c>
      <c r="D905" s="1" t="s">
        <v>312</v>
      </c>
      <c r="E905" s="1" t="s">
        <v>3456</v>
      </c>
      <c r="F905" s="1" t="s">
        <v>294</v>
      </c>
    </row>
    <row r="906" spans="1:6" x14ac:dyDescent="0.25">
      <c r="A906">
        <v>1533</v>
      </c>
      <c r="B906" s="1" t="s">
        <v>4118</v>
      </c>
      <c r="C906" s="1" t="s">
        <v>4119</v>
      </c>
      <c r="D906" s="1" t="s">
        <v>312</v>
      </c>
      <c r="E906" s="1" t="s">
        <v>311</v>
      </c>
      <c r="F906" s="1" t="s">
        <v>294</v>
      </c>
    </row>
    <row r="907" spans="1:6" x14ac:dyDescent="0.25">
      <c r="A907">
        <v>1581</v>
      </c>
      <c r="B907" s="1" t="s">
        <v>4176</v>
      </c>
      <c r="C907" s="1" t="s">
        <v>4177</v>
      </c>
      <c r="D907" s="1" t="s">
        <v>312</v>
      </c>
      <c r="E907" s="1" t="s">
        <v>524</v>
      </c>
      <c r="F907" s="1" t="s">
        <v>294</v>
      </c>
    </row>
    <row r="908" spans="1:6" x14ac:dyDescent="0.25">
      <c r="A908">
        <v>1774</v>
      </c>
      <c r="B908" s="1" t="s">
        <v>4446</v>
      </c>
      <c r="C908" s="1" t="s">
        <v>4446</v>
      </c>
      <c r="D908" s="1" t="s">
        <v>312</v>
      </c>
      <c r="E908" s="1" t="s">
        <v>701</v>
      </c>
      <c r="F908" s="1" t="s">
        <v>294</v>
      </c>
    </row>
    <row r="909" spans="1:6" x14ac:dyDescent="0.25">
      <c r="A909">
        <v>1865</v>
      </c>
      <c r="B909" s="1" t="s">
        <v>4544</v>
      </c>
      <c r="C909" s="1" t="s">
        <v>4119</v>
      </c>
      <c r="D909" s="1" t="s">
        <v>312</v>
      </c>
      <c r="E909" s="1" t="s">
        <v>311</v>
      </c>
      <c r="F909" s="1" t="s">
        <v>294</v>
      </c>
    </row>
    <row r="910" spans="1:6" x14ac:dyDescent="0.25">
      <c r="A910">
        <v>1866</v>
      </c>
      <c r="B910" s="1" t="s">
        <v>4545</v>
      </c>
      <c r="C910" s="1" t="s">
        <v>4545</v>
      </c>
      <c r="D910" s="1" t="s">
        <v>312</v>
      </c>
      <c r="E910" s="1" t="s">
        <v>701</v>
      </c>
      <c r="F910" s="1" t="s">
        <v>294</v>
      </c>
    </row>
    <row r="911" spans="1:6" x14ac:dyDescent="0.25">
      <c r="A911">
        <v>1871</v>
      </c>
      <c r="B911" s="1" t="s">
        <v>4553</v>
      </c>
      <c r="C911" s="1" t="s">
        <v>4554</v>
      </c>
      <c r="D911" s="1" t="s">
        <v>312</v>
      </c>
      <c r="E911" s="1" t="s">
        <v>524</v>
      </c>
      <c r="F911" s="1" t="s">
        <v>294</v>
      </c>
    </row>
    <row r="912" spans="1:6" x14ac:dyDescent="0.25">
      <c r="A912">
        <v>1983</v>
      </c>
      <c r="B912" s="1" t="s">
        <v>4682</v>
      </c>
      <c r="C912" s="1" t="s">
        <v>4682</v>
      </c>
      <c r="D912" s="1" t="s">
        <v>312</v>
      </c>
      <c r="E912" s="1" t="s">
        <v>701</v>
      </c>
      <c r="F912" s="1" t="s">
        <v>294</v>
      </c>
    </row>
    <row r="913" spans="1:6" x14ac:dyDescent="0.25">
      <c r="A913">
        <v>1986</v>
      </c>
      <c r="B913" s="1" t="s">
        <v>4685</v>
      </c>
      <c r="C913" s="1" t="s">
        <v>4685</v>
      </c>
      <c r="D913" s="1" t="s">
        <v>312</v>
      </c>
      <c r="E913" s="1" t="s">
        <v>4685</v>
      </c>
      <c r="F913" s="1" t="s">
        <v>294</v>
      </c>
    </row>
    <row r="914" spans="1:6" x14ac:dyDescent="0.25">
      <c r="A914">
        <v>2022</v>
      </c>
      <c r="B914" s="1" t="s">
        <v>4738</v>
      </c>
      <c r="C914" s="1" t="s">
        <v>525</v>
      </c>
      <c r="D914" s="1" t="s">
        <v>312</v>
      </c>
      <c r="E914" s="1" t="s">
        <v>524</v>
      </c>
      <c r="F914" s="1" t="s">
        <v>294</v>
      </c>
    </row>
    <row r="915" spans="1:6" x14ac:dyDescent="0.25">
      <c r="A915">
        <v>2109</v>
      </c>
      <c r="B915" s="1" t="s">
        <v>4848</v>
      </c>
      <c r="C915" s="1" t="s">
        <v>1727</v>
      </c>
      <c r="D915" s="1" t="s">
        <v>312</v>
      </c>
      <c r="E915" s="1" t="s">
        <v>505</v>
      </c>
      <c r="F915" s="1" t="s">
        <v>294</v>
      </c>
    </row>
    <row r="916" spans="1:6" x14ac:dyDescent="0.25">
      <c r="A916">
        <v>2110</v>
      </c>
      <c r="B916" s="1" t="s">
        <v>4849</v>
      </c>
      <c r="C916" s="1" t="s">
        <v>515</v>
      </c>
      <c r="D916" s="1" t="s">
        <v>312</v>
      </c>
      <c r="E916" s="1" t="s">
        <v>311</v>
      </c>
      <c r="F916" s="1" t="s">
        <v>294</v>
      </c>
    </row>
    <row r="917" spans="1:6" x14ac:dyDescent="0.25">
      <c r="A917">
        <v>2120</v>
      </c>
      <c r="B917" s="1" t="s">
        <v>4861</v>
      </c>
      <c r="C917" s="1" t="s">
        <v>4862</v>
      </c>
      <c r="D917" s="1" t="s">
        <v>312</v>
      </c>
      <c r="E917" s="1" t="s">
        <v>524</v>
      </c>
      <c r="F917" s="1" t="s">
        <v>294</v>
      </c>
    </row>
    <row r="918" spans="1:6" x14ac:dyDescent="0.25">
      <c r="A918">
        <v>2149</v>
      </c>
      <c r="B918" s="1" t="s">
        <v>4900</v>
      </c>
      <c r="C918" s="1" t="s">
        <v>4901</v>
      </c>
      <c r="D918" s="1" t="s">
        <v>312</v>
      </c>
      <c r="E918" s="1" t="s">
        <v>311</v>
      </c>
      <c r="F918" s="1" t="s">
        <v>294</v>
      </c>
    </row>
    <row r="919" spans="1:6" x14ac:dyDescent="0.25">
      <c r="A919">
        <v>2183</v>
      </c>
      <c r="B919" s="1" t="s">
        <v>4939</v>
      </c>
      <c r="C919" s="1" t="s">
        <v>4939</v>
      </c>
      <c r="D919" s="1" t="s">
        <v>312</v>
      </c>
      <c r="E919" s="1" t="s">
        <v>524</v>
      </c>
      <c r="F919" s="1" t="s">
        <v>294</v>
      </c>
    </row>
    <row r="920" spans="1:6" x14ac:dyDescent="0.25">
      <c r="A920">
        <v>2191</v>
      </c>
      <c r="B920" s="1" t="s">
        <v>4954</v>
      </c>
      <c r="C920" s="1" t="s">
        <v>4955</v>
      </c>
      <c r="D920" s="1" t="s">
        <v>312</v>
      </c>
      <c r="E920" s="1" t="s">
        <v>701</v>
      </c>
      <c r="F920" s="1" t="s">
        <v>294</v>
      </c>
    </row>
    <row r="921" spans="1:6" x14ac:dyDescent="0.25">
      <c r="A921">
        <v>2308</v>
      </c>
      <c r="B921" s="1" t="s">
        <v>5119</v>
      </c>
      <c r="C921" s="1" t="s">
        <v>2462</v>
      </c>
      <c r="D921" s="1" t="s">
        <v>312</v>
      </c>
      <c r="E921" s="1" t="s">
        <v>311</v>
      </c>
      <c r="F921" s="1" t="s">
        <v>294</v>
      </c>
    </row>
    <row r="922" spans="1:6" x14ac:dyDescent="0.25">
      <c r="A922">
        <v>2348</v>
      </c>
      <c r="B922" s="1" t="s">
        <v>5161</v>
      </c>
      <c r="C922" s="1" t="s">
        <v>5162</v>
      </c>
      <c r="D922" s="1" t="s">
        <v>312</v>
      </c>
      <c r="E922" s="1" t="s">
        <v>524</v>
      </c>
      <c r="F922" s="1" t="s">
        <v>294</v>
      </c>
    </row>
    <row r="923" spans="1:6" x14ac:dyDescent="0.25">
      <c r="A923">
        <v>2349</v>
      </c>
      <c r="B923" s="1" t="s">
        <v>5163</v>
      </c>
      <c r="C923" s="1" t="s">
        <v>5163</v>
      </c>
      <c r="D923" s="1" t="s">
        <v>312</v>
      </c>
      <c r="E923" s="1" t="s">
        <v>701</v>
      </c>
      <c r="F923" s="1" t="s">
        <v>294</v>
      </c>
    </row>
    <row r="924" spans="1:6" x14ac:dyDescent="0.25">
      <c r="A924">
        <v>2350</v>
      </c>
      <c r="B924" s="1" t="s">
        <v>5164</v>
      </c>
      <c r="C924" s="1" t="s">
        <v>1708</v>
      </c>
      <c r="D924" s="1" t="s">
        <v>312</v>
      </c>
      <c r="E924" s="1" t="s">
        <v>311</v>
      </c>
      <c r="F924" s="1" t="s">
        <v>294</v>
      </c>
    </row>
    <row r="925" spans="1:6" x14ac:dyDescent="0.25">
      <c r="A925">
        <v>2352</v>
      </c>
      <c r="B925" s="1" t="s">
        <v>5167</v>
      </c>
      <c r="C925" s="1" t="s">
        <v>5167</v>
      </c>
      <c r="D925" s="1" t="s">
        <v>312</v>
      </c>
      <c r="E925" s="1" t="s">
        <v>3456</v>
      </c>
      <c r="F925" s="1" t="s">
        <v>294</v>
      </c>
    </row>
    <row r="926" spans="1:6" x14ac:dyDescent="0.25">
      <c r="A926">
        <v>2354</v>
      </c>
      <c r="B926" s="1" t="s">
        <v>5169</v>
      </c>
      <c r="C926" s="1" t="s">
        <v>5169</v>
      </c>
      <c r="D926" s="1" t="s">
        <v>312</v>
      </c>
      <c r="E926" s="1" t="s">
        <v>701</v>
      </c>
      <c r="F926" s="1" t="s">
        <v>294</v>
      </c>
    </row>
    <row r="927" spans="1:6" x14ac:dyDescent="0.25">
      <c r="A927">
        <v>2355</v>
      </c>
      <c r="B927" s="1" t="s">
        <v>5170</v>
      </c>
      <c r="C927" s="1" t="s">
        <v>5171</v>
      </c>
      <c r="D927" s="1" t="s">
        <v>312</v>
      </c>
      <c r="E927" s="1" t="s">
        <v>311</v>
      </c>
      <c r="F927" s="1" t="s">
        <v>294</v>
      </c>
    </row>
    <row r="928" spans="1:6" x14ac:dyDescent="0.25">
      <c r="A928">
        <v>2376</v>
      </c>
      <c r="B928" s="1" t="s">
        <v>5204</v>
      </c>
      <c r="C928" s="1" t="s">
        <v>5205</v>
      </c>
      <c r="D928" s="1" t="s">
        <v>312</v>
      </c>
      <c r="E928" s="1" t="s">
        <v>524</v>
      </c>
      <c r="F928" s="1" t="s">
        <v>294</v>
      </c>
    </row>
    <row r="929" spans="1:6" x14ac:dyDescent="0.25">
      <c r="A929">
        <v>2431</v>
      </c>
      <c r="B929" s="1" t="s">
        <v>5280</v>
      </c>
      <c r="C929" s="1" t="s">
        <v>2462</v>
      </c>
      <c r="D929" s="1" t="s">
        <v>312</v>
      </c>
      <c r="E929" s="1" t="s">
        <v>311</v>
      </c>
      <c r="F929" s="1" t="s">
        <v>294</v>
      </c>
    </row>
    <row r="930" spans="1:6" x14ac:dyDescent="0.25">
      <c r="A930">
        <v>2500</v>
      </c>
      <c r="B930" s="1" t="s">
        <v>5374</v>
      </c>
      <c r="C930" s="1" t="s">
        <v>5374</v>
      </c>
      <c r="D930" s="1" t="s">
        <v>312</v>
      </c>
      <c r="E930" s="1" t="s">
        <v>701</v>
      </c>
      <c r="F930" s="1" t="s">
        <v>294</v>
      </c>
    </row>
    <row r="931" spans="1:6" x14ac:dyDescent="0.25">
      <c r="A931">
        <v>2542</v>
      </c>
      <c r="B931" s="1" t="s">
        <v>5431</v>
      </c>
      <c r="C931" s="1" t="s">
        <v>1697</v>
      </c>
      <c r="D931" s="1" t="s">
        <v>312</v>
      </c>
      <c r="E931" s="1" t="s">
        <v>311</v>
      </c>
      <c r="F931" s="1" t="s">
        <v>294</v>
      </c>
    </row>
    <row r="932" spans="1:6" x14ac:dyDescent="0.25">
      <c r="A932">
        <v>2671</v>
      </c>
      <c r="B932" s="1" t="s">
        <v>5599</v>
      </c>
      <c r="C932" s="1" t="s">
        <v>5599</v>
      </c>
      <c r="D932" s="1" t="s">
        <v>312</v>
      </c>
      <c r="E932" s="1" t="s">
        <v>524</v>
      </c>
      <c r="F932" s="1" t="s">
        <v>294</v>
      </c>
    </row>
    <row r="933" spans="1:6" x14ac:dyDescent="0.25">
      <c r="A933">
        <v>2672</v>
      </c>
      <c r="B933" s="1" t="s">
        <v>5600</v>
      </c>
      <c r="C933" s="1" t="s">
        <v>313</v>
      </c>
      <c r="D933" s="1" t="s">
        <v>312</v>
      </c>
      <c r="E933" s="1" t="s">
        <v>311</v>
      </c>
      <c r="F933" s="1" t="s">
        <v>294</v>
      </c>
    </row>
    <row r="934" spans="1:6" x14ac:dyDescent="0.25">
      <c r="A934">
        <v>2717</v>
      </c>
      <c r="B934" s="1" t="s">
        <v>5659</v>
      </c>
      <c r="C934" s="1" t="s">
        <v>5660</v>
      </c>
      <c r="D934" s="1" t="s">
        <v>312</v>
      </c>
      <c r="E934" s="1" t="s">
        <v>524</v>
      </c>
      <c r="F934" s="1" t="s">
        <v>294</v>
      </c>
    </row>
    <row r="935" spans="1:6" x14ac:dyDescent="0.25">
      <c r="A935">
        <v>2778</v>
      </c>
      <c r="B935" s="1" t="s">
        <v>5730</v>
      </c>
      <c r="C935" s="1" t="s">
        <v>4955</v>
      </c>
      <c r="D935" s="1" t="s">
        <v>312</v>
      </c>
      <c r="E935" s="1" t="s">
        <v>701</v>
      </c>
      <c r="F935" s="1" t="s">
        <v>294</v>
      </c>
    </row>
    <row r="936" spans="1:6" x14ac:dyDescent="0.25">
      <c r="A936">
        <v>2792</v>
      </c>
      <c r="B936" s="1" t="s">
        <v>5744</v>
      </c>
      <c r="C936" s="1" t="s">
        <v>5744</v>
      </c>
      <c r="D936" s="1" t="s">
        <v>312</v>
      </c>
      <c r="E936" s="1" t="s">
        <v>505</v>
      </c>
      <c r="F936" s="1" t="s">
        <v>294</v>
      </c>
    </row>
    <row r="937" spans="1:6" x14ac:dyDescent="0.25">
      <c r="A937">
        <v>2810</v>
      </c>
      <c r="B937" s="1" t="s">
        <v>5768</v>
      </c>
      <c r="C937" s="1" t="s">
        <v>5768</v>
      </c>
      <c r="D937" s="1" t="s">
        <v>312</v>
      </c>
      <c r="E937" s="1" t="s">
        <v>701</v>
      </c>
      <c r="F937" s="1" t="s">
        <v>294</v>
      </c>
    </row>
    <row r="938" spans="1:6" x14ac:dyDescent="0.25">
      <c r="A938">
        <v>2849</v>
      </c>
      <c r="B938" s="1" t="s">
        <v>5814</v>
      </c>
      <c r="C938" s="1" t="s">
        <v>5815</v>
      </c>
      <c r="D938" s="1" t="s">
        <v>312</v>
      </c>
      <c r="E938" s="1" t="s">
        <v>524</v>
      </c>
      <c r="F938" s="1" t="s">
        <v>294</v>
      </c>
    </row>
    <row r="939" spans="1:6" x14ac:dyDescent="0.25">
      <c r="A939">
        <v>2868</v>
      </c>
      <c r="B939" s="1" t="s">
        <v>5840</v>
      </c>
      <c r="C939" s="1" t="s">
        <v>5840</v>
      </c>
      <c r="D939" s="1" t="s">
        <v>312</v>
      </c>
      <c r="E939" s="1" t="s">
        <v>701</v>
      </c>
      <c r="F939" s="1" t="s">
        <v>294</v>
      </c>
    </row>
    <row r="940" spans="1:6" x14ac:dyDescent="0.25">
      <c r="A940">
        <v>2869</v>
      </c>
      <c r="B940" s="1" t="s">
        <v>5841</v>
      </c>
      <c r="C940" s="1" t="s">
        <v>5841</v>
      </c>
      <c r="D940" s="1" t="s">
        <v>312</v>
      </c>
      <c r="E940" s="1" t="s">
        <v>701</v>
      </c>
      <c r="F940" s="1" t="s">
        <v>294</v>
      </c>
    </row>
    <row r="941" spans="1:6" x14ac:dyDescent="0.25">
      <c r="A941">
        <v>2881</v>
      </c>
      <c r="B941" s="1" t="s">
        <v>5853</v>
      </c>
      <c r="C941" s="1" t="s">
        <v>4939</v>
      </c>
      <c r="D941" s="1" t="s">
        <v>312</v>
      </c>
      <c r="E941" s="1" t="s">
        <v>524</v>
      </c>
      <c r="F941" s="1" t="s">
        <v>294</v>
      </c>
    </row>
    <row r="942" spans="1:6" x14ac:dyDescent="0.25">
      <c r="A942">
        <v>2930</v>
      </c>
      <c r="B942" s="1" t="s">
        <v>5912</v>
      </c>
      <c r="C942" s="1" t="s">
        <v>5599</v>
      </c>
      <c r="D942" s="1" t="s">
        <v>312</v>
      </c>
      <c r="E942" s="1" t="s">
        <v>524</v>
      </c>
      <c r="F942" s="1" t="s">
        <v>294</v>
      </c>
    </row>
    <row r="943" spans="1:6" x14ac:dyDescent="0.25">
      <c r="A943">
        <v>2931</v>
      </c>
      <c r="B943" s="1" t="s">
        <v>5913</v>
      </c>
      <c r="C943" s="1" t="s">
        <v>4682</v>
      </c>
      <c r="D943" s="1" t="s">
        <v>312</v>
      </c>
      <c r="E943" s="1" t="s">
        <v>701</v>
      </c>
      <c r="F943" s="1" t="s">
        <v>294</v>
      </c>
    </row>
    <row r="944" spans="1:6" x14ac:dyDescent="0.25">
      <c r="A944">
        <v>3025</v>
      </c>
      <c r="B944" s="1" t="s">
        <v>6022</v>
      </c>
      <c r="C944" s="1" t="s">
        <v>6023</v>
      </c>
      <c r="D944" s="1" t="s">
        <v>312</v>
      </c>
      <c r="E944" s="1" t="s">
        <v>701</v>
      </c>
      <c r="F944" s="1" t="s">
        <v>294</v>
      </c>
    </row>
    <row r="945" spans="1:6" x14ac:dyDescent="0.25">
      <c r="A945">
        <v>3030</v>
      </c>
      <c r="B945" s="1" t="s">
        <v>6029</v>
      </c>
      <c r="C945" s="1" t="s">
        <v>6029</v>
      </c>
      <c r="D945" s="1" t="s">
        <v>312</v>
      </c>
      <c r="E945" s="1" t="s">
        <v>524</v>
      </c>
      <c r="F945" s="1" t="s">
        <v>294</v>
      </c>
    </row>
    <row r="946" spans="1:6" x14ac:dyDescent="0.25">
      <c r="A946">
        <v>3138</v>
      </c>
      <c r="B946" s="1" t="s">
        <v>6153</v>
      </c>
      <c r="C946" s="1" t="s">
        <v>6154</v>
      </c>
      <c r="D946" s="1" t="s">
        <v>312</v>
      </c>
      <c r="E946" s="1" t="s">
        <v>524</v>
      </c>
      <c r="F946" s="1" t="s">
        <v>294</v>
      </c>
    </row>
    <row r="947" spans="1:6" x14ac:dyDescent="0.25">
      <c r="A947">
        <v>3270</v>
      </c>
      <c r="B947" s="1" t="s">
        <v>6338</v>
      </c>
      <c r="C947" s="1" t="s">
        <v>4177</v>
      </c>
      <c r="D947" s="1" t="s">
        <v>312</v>
      </c>
      <c r="E947" s="1" t="s">
        <v>524</v>
      </c>
      <c r="F947" s="1" t="s">
        <v>294</v>
      </c>
    </row>
    <row r="948" spans="1:6" x14ac:dyDescent="0.25">
      <c r="A948">
        <v>3340</v>
      </c>
      <c r="B948" s="1" t="s">
        <v>6415</v>
      </c>
      <c r="C948" s="1" t="s">
        <v>4177</v>
      </c>
      <c r="D948" s="1" t="s">
        <v>312</v>
      </c>
      <c r="E948" s="1" t="s">
        <v>524</v>
      </c>
      <c r="F948" s="1" t="s">
        <v>294</v>
      </c>
    </row>
    <row r="949" spans="1:6" x14ac:dyDescent="0.25">
      <c r="A949">
        <v>3344</v>
      </c>
      <c r="B949" s="1" t="s">
        <v>6419</v>
      </c>
      <c r="C949" s="1" t="s">
        <v>1697</v>
      </c>
      <c r="D949" s="1" t="s">
        <v>312</v>
      </c>
      <c r="E949" s="1" t="s">
        <v>311</v>
      </c>
      <c r="F949" s="1" t="s">
        <v>294</v>
      </c>
    </row>
    <row r="950" spans="1:6" x14ac:dyDescent="0.25">
      <c r="A950">
        <v>3357</v>
      </c>
      <c r="B950" s="1" t="s">
        <v>6437</v>
      </c>
      <c r="C950" s="1" t="s">
        <v>5660</v>
      </c>
      <c r="D950" s="1" t="s">
        <v>312</v>
      </c>
      <c r="E950" s="1" t="s">
        <v>524</v>
      </c>
      <c r="F950" s="1" t="s">
        <v>294</v>
      </c>
    </row>
    <row r="951" spans="1:6" x14ac:dyDescent="0.25">
      <c r="A951">
        <v>3359</v>
      </c>
      <c r="B951" s="1" t="s">
        <v>6439</v>
      </c>
      <c r="C951" s="1" t="s">
        <v>6440</v>
      </c>
      <c r="D951" s="1" t="s">
        <v>312</v>
      </c>
      <c r="E951" s="1" t="s">
        <v>3456</v>
      </c>
      <c r="F951" s="1" t="s">
        <v>294</v>
      </c>
    </row>
    <row r="952" spans="1:6" x14ac:dyDescent="0.25">
      <c r="A952">
        <v>3367</v>
      </c>
      <c r="B952" s="1" t="s">
        <v>6450</v>
      </c>
      <c r="C952" s="1" t="s">
        <v>743</v>
      </c>
      <c r="D952" s="1" t="s">
        <v>312</v>
      </c>
      <c r="E952" s="1" t="s">
        <v>311</v>
      </c>
      <c r="F952" s="1" t="s">
        <v>294</v>
      </c>
    </row>
    <row r="953" spans="1:6" x14ac:dyDescent="0.25">
      <c r="A953">
        <v>3424</v>
      </c>
      <c r="B953" s="1" t="s">
        <v>6506</v>
      </c>
      <c r="C953" s="1" t="s">
        <v>4862</v>
      </c>
      <c r="D953" s="1" t="s">
        <v>312</v>
      </c>
      <c r="E953" s="1" t="s">
        <v>524</v>
      </c>
      <c r="F953" s="1" t="s">
        <v>294</v>
      </c>
    </row>
    <row r="954" spans="1:6" x14ac:dyDescent="0.25">
      <c r="A954">
        <v>3503</v>
      </c>
      <c r="B954" s="1" t="s">
        <v>6593</v>
      </c>
      <c r="C954" s="1" t="s">
        <v>6594</v>
      </c>
      <c r="D954" s="1" t="s">
        <v>312</v>
      </c>
      <c r="E954" s="1" t="s">
        <v>311</v>
      </c>
      <c r="F954" s="1" t="s">
        <v>294</v>
      </c>
    </row>
    <row r="955" spans="1:6" x14ac:dyDescent="0.25">
      <c r="A955">
        <v>3509</v>
      </c>
      <c r="B955" s="1" t="s">
        <v>6600</v>
      </c>
      <c r="C955" s="1" t="s">
        <v>6600</v>
      </c>
      <c r="D955" s="1" t="s">
        <v>312</v>
      </c>
      <c r="E955" s="1" t="s">
        <v>701</v>
      </c>
      <c r="F955" s="1" t="s">
        <v>294</v>
      </c>
    </row>
    <row r="956" spans="1:6" x14ac:dyDescent="0.25">
      <c r="A956">
        <v>3513</v>
      </c>
      <c r="B956" s="1" t="s">
        <v>6604</v>
      </c>
      <c r="C956" s="1" t="s">
        <v>4955</v>
      </c>
      <c r="D956" s="1" t="s">
        <v>312</v>
      </c>
      <c r="E956" s="1" t="s">
        <v>701</v>
      </c>
      <c r="F956" s="1" t="s">
        <v>294</v>
      </c>
    </row>
    <row r="957" spans="1:6" x14ac:dyDescent="0.25">
      <c r="A957">
        <v>3560</v>
      </c>
      <c r="B957" s="1" t="s">
        <v>6655</v>
      </c>
      <c r="C957" s="1" t="s">
        <v>4939</v>
      </c>
      <c r="D957" s="1" t="s">
        <v>312</v>
      </c>
      <c r="E957" s="1" t="s">
        <v>524</v>
      </c>
      <c r="F957" s="1" t="s">
        <v>294</v>
      </c>
    </row>
    <row r="958" spans="1:6" x14ac:dyDescent="0.25">
      <c r="A958">
        <v>12</v>
      </c>
      <c r="B958" s="1" t="s">
        <v>295</v>
      </c>
      <c r="C958" s="1" t="s">
        <v>298</v>
      </c>
      <c r="D958" s="1" t="s">
        <v>297</v>
      </c>
      <c r="E958" s="1" t="s">
        <v>296</v>
      </c>
      <c r="F958" s="1" t="s">
        <v>294</v>
      </c>
    </row>
    <row r="959" spans="1:6" x14ac:dyDescent="0.25">
      <c r="A959">
        <v>14</v>
      </c>
      <c r="B959" s="1" t="s">
        <v>307</v>
      </c>
      <c r="C959" s="1" t="s">
        <v>307</v>
      </c>
      <c r="D959" s="1" t="s">
        <v>297</v>
      </c>
      <c r="E959" s="1" t="s">
        <v>308</v>
      </c>
      <c r="F959" s="1" t="s">
        <v>294</v>
      </c>
    </row>
    <row r="960" spans="1:6" x14ac:dyDescent="0.25">
      <c r="A960">
        <v>76</v>
      </c>
      <c r="B960" s="1" t="s">
        <v>517</v>
      </c>
      <c r="C960" s="1" t="s">
        <v>519</v>
      </c>
      <c r="D960" s="1" t="s">
        <v>297</v>
      </c>
      <c r="E960" s="1" t="s">
        <v>518</v>
      </c>
      <c r="F960" s="1" t="s">
        <v>294</v>
      </c>
    </row>
    <row r="961" spans="1:6" x14ac:dyDescent="0.25">
      <c r="A961">
        <v>128</v>
      </c>
      <c r="B961" s="1" t="s">
        <v>704</v>
      </c>
      <c r="C961" s="1" t="s">
        <v>706</v>
      </c>
      <c r="D961" s="1" t="s">
        <v>297</v>
      </c>
      <c r="E961" s="1" t="s">
        <v>705</v>
      </c>
      <c r="F961" s="1" t="s">
        <v>294</v>
      </c>
    </row>
    <row r="962" spans="1:6" x14ac:dyDescent="0.25">
      <c r="A962">
        <v>129</v>
      </c>
      <c r="B962" s="1" t="s">
        <v>710</v>
      </c>
      <c r="C962" s="1" t="s">
        <v>711</v>
      </c>
      <c r="D962" s="1" t="s">
        <v>297</v>
      </c>
      <c r="E962" s="1" t="s">
        <v>518</v>
      </c>
      <c r="F962" s="1" t="s">
        <v>294</v>
      </c>
    </row>
    <row r="963" spans="1:6" x14ac:dyDescent="0.25">
      <c r="A963">
        <v>134</v>
      </c>
      <c r="B963" s="1" t="s">
        <v>738</v>
      </c>
      <c r="C963" s="1" t="s">
        <v>738</v>
      </c>
      <c r="D963" s="1" t="s">
        <v>297</v>
      </c>
      <c r="E963" s="1" t="s">
        <v>739</v>
      </c>
      <c r="F963" s="1" t="s">
        <v>294</v>
      </c>
    </row>
    <row r="964" spans="1:6" x14ac:dyDescent="0.25">
      <c r="A964">
        <v>139</v>
      </c>
      <c r="B964" s="1" t="s">
        <v>760</v>
      </c>
      <c r="C964" s="1" t="s">
        <v>760</v>
      </c>
      <c r="D964" s="1" t="s">
        <v>297</v>
      </c>
      <c r="E964" s="1" t="s">
        <v>296</v>
      </c>
      <c r="F964" s="1" t="s">
        <v>294</v>
      </c>
    </row>
    <row r="965" spans="1:6" x14ac:dyDescent="0.25">
      <c r="A965">
        <v>180</v>
      </c>
      <c r="B965" s="1" t="s">
        <v>946</v>
      </c>
      <c r="C965" s="1" t="s">
        <v>948</v>
      </c>
      <c r="D965" s="1" t="s">
        <v>297</v>
      </c>
      <c r="E965" s="1" t="s">
        <v>947</v>
      </c>
      <c r="F965" s="1" t="s">
        <v>294</v>
      </c>
    </row>
    <row r="966" spans="1:6" x14ac:dyDescent="0.25">
      <c r="A966">
        <v>181</v>
      </c>
      <c r="B966" s="1" t="s">
        <v>951</v>
      </c>
      <c r="C966" s="1" t="s">
        <v>952</v>
      </c>
      <c r="D966" s="1" t="s">
        <v>297</v>
      </c>
      <c r="E966" s="1" t="s">
        <v>296</v>
      </c>
      <c r="F966" s="1" t="s">
        <v>294</v>
      </c>
    </row>
    <row r="967" spans="1:6" x14ac:dyDescent="0.25">
      <c r="A967">
        <v>182</v>
      </c>
      <c r="B967" s="1" t="s">
        <v>954</v>
      </c>
      <c r="C967" s="1" t="s">
        <v>955</v>
      </c>
      <c r="D967" s="1" t="s">
        <v>297</v>
      </c>
      <c r="E967" s="1" t="s">
        <v>296</v>
      </c>
      <c r="F967" s="1" t="s">
        <v>294</v>
      </c>
    </row>
    <row r="968" spans="1:6" x14ac:dyDescent="0.25">
      <c r="A968">
        <v>186</v>
      </c>
      <c r="B968" s="1" t="s">
        <v>970</v>
      </c>
      <c r="C968" s="1" t="s">
        <v>971</v>
      </c>
      <c r="D968" s="1" t="s">
        <v>297</v>
      </c>
      <c r="E968" s="1" t="s">
        <v>296</v>
      </c>
      <c r="F968" s="1" t="s">
        <v>294</v>
      </c>
    </row>
    <row r="969" spans="1:6" x14ac:dyDescent="0.25">
      <c r="A969">
        <v>191</v>
      </c>
      <c r="B969" s="1" t="s">
        <v>990</v>
      </c>
      <c r="C969" s="1" t="s">
        <v>992</v>
      </c>
      <c r="D969" s="1" t="s">
        <v>297</v>
      </c>
      <c r="E969" s="1" t="s">
        <v>991</v>
      </c>
      <c r="F969" s="1" t="s">
        <v>294</v>
      </c>
    </row>
    <row r="970" spans="1:6" x14ac:dyDescent="0.25">
      <c r="A970">
        <v>193</v>
      </c>
      <c r="B970" s="1" t="s">
        <v>1005</v>
      </c>
      <c r="C970" s="1" t="s">
        <v>1005</v>
      </c>
      <c r="D970" s="1" t="s">
        <v>297</v>
      </c>
      <c r="E970" s="1" t="s">
        <v>296</v>
      </c>
      <c r="F970" s="1" t="s">
        <v>294</v>
      </c>
    </row>
    <row r="971" spans="1:6" x14ac:dyDescent="0.25">
      <c r="A971">
        <v>195</v>
      </c>
      <c r="B971" s="1" t="s">
        <v>1015</v>
      </c>
      <c r="C971" s="1" t="s">
        <v>985</v>
      </c>
      <c r="D971" s="1" t="s">
        <v>297</v>
      </c>
      <c r="E971" s="1" t="s">
        <v>947</v>
      </c>
      <c r="F971" s="1" t="s">
        <v>294</v>
      </c>
    </row>
    <row r="972" spans="1:6" x14ac:dyDescent="0.25">
      <c r="A972">
        <v>376</v>
      </c>
      <c r="B972" s="1" t="s">
        <v>1699</v>
      </c>
      <c r="C972" s="1" t="s">
        <v>1701</v>
      </c>
      <c r="D972" s="1" t="s">
        <v>297</v>
      </c>
      <c r="E972" s="1" t="s">
        <v>1700</v>
      </c>
      <c r="F972" s="1" t="s">
        <v>294</v>
      </c>
    </row>
    <row r="973" spans="1:6" x14ac:dyDescent="0.25">
      <c r="A973">
        <v>385</v>
      </c>
      <c r="B973" s="1" t="s">
        <v>1738</v>
      </c>
      <c r="C973" s="1" t="s">
        <v>1738</v>
      </c>
      <c r="D973" s="1" t="s">
        <v>297</v>
      </c>
      <c r="E973" s="1" t="s">
        <v>1739</v>
      </c>
      <c r="F973" s="1" t="s">
        <v>294</v>
      </c>
    </row>
    <row r="974" spans="1:6" x14ac:dyDescent="0.25">
      <c r="A974">
        <v>595</v>
      </c>
      <c r="B974" s="1" t="s">
        <v>2447</v>
      </c>
      <c r="C974" s="1" t="s">
        <v>2448</v>
      </c>
      <c r="D974" s="1" t="s">
        <v>297</v>
      </c>
      <c r="E974" s="1" t="s">
        <v>296</v>
      </c>
      <c r="F974" s="1" t="s">
        <v>294</v>
      </c>
    </row>
    <row r="975" spans="1:6" x14ac:dyDescent="0.25">
      <c r="A975">
        <v>597</v>
      </c>
      <c r="B975" s="1" t="s">
        <v>2453</v>
      </c>
      <c r="C975" s="1" t="s">
        <v>2454</v>
      </c>
      <c r="D975" s="1" t="s">
        <v>297</v>
      </c>
      <c r="E975" s="1" t="s">
        <v>296</v>
      </c>
      <c r="F975" s="1" t="s">
        <v>294</v>
      </c>
    </row>
    <row r="976" spans="1:6" x14ac:dyDescent="0.25">
      <c r="A976">
        <v>599</v>
      </c>
      <c r="B976" s="1" t="s">
        <v>2456</v>
      </c>
      <c r="C976" s="1" t="s">
        <v>739</v>
      </c>
      <c r="D976" s="1" t="s">
        <v>297</v>
      </c>
      <c r="E976" s="1" t="s">
        <v>296</v>
      </c>
      <c r="F976" s="1" t="s">
        <v>294</v>
      </c>
    </row>
    <row r="977" spans="1:6" x14ac:dyDescent="0.25">
      <c r="A977">
        <v>601</v>
      </c>
      <c r="B977" s="1" t="s">
        <v>2458</v>
      </c>
      <c r="C977" s="1" t="s">
        <v>2459</v>
      </c>
      <c r="D977" s="1" t="s">
        <v>297</v>
      </c>
      <c r="E977" s="1" t="s">
        <v>296</v>
      </c>
      <c r="F977" s="1" t="s">
        <v>294</v>
      </c>
    </row>
    <row r="978" spans="1:6" x14ac:dyDescent="0.25">
      <c r="A978">
        <v>1009</v>
      </c>
      <c r="B978" s="1" t="s">
        <v>3229</v>
      </c>
      <c r="C978" s="1" t="s">
        <v>3230</v>
      </c>
      <c r="D978" s="1" t="s">
        <v>297</v>
      </c>
      <c r="E978" s="1" t="s">
        <v>947</v>
      </c>
      <c r="F978" s="1" t="s">
        <v>294</v>
      </c>
    </row>
    <row r="979" spans="1:6" x14ac:dyDescent="0.25">
      <c r="A979">
        <v>1011</v>
      </c>
      <c r="B979" s="1" t="s">
        <v>3237</v>
      </c>
      <c r="C979" s="1" t="s">
        <v>3239</v>
      </c>
      <c r="D979" s="1" t="s">
        <v>297</v>
      </c>
      <c r="E979" s="1" t="s">
        <v>3238</v>
      </c>
      <c r="F979" s="1" t="s">
        <v>294</v>
      </c>
    </row>
    <row r="980" spans="1:6" x14ac:dyDescent="0.25">
      <c r="A980">
        <v>1044</v>
      </c>
      <c r="B980" s="1" t="s">
        <v>3304</v>
      </c>
      <c r="C980" s="1" t="s">
        <v>3305</v>
      </c>
      <c r="D980" s="1" t="s">
        <v>297</v>
      </c>
      <c r="E980" s="1" t="s">
        <v>947</v>
      </c>
      <c r="F980" s="1" t="s">
        <v>294</v>
      </c>
    </row>
    <row r="981" spans="1:6" x14ac:dyDescent="0.25">
      <c r="A981">
        <v>1053</v>
      </c>
      <c r="B981" s="1" t="s">
        <v>3321</v>
      </c>
      <c r="C981" s="1" t="s">
        <v>3322</v>
      </c>
      <c r="D981" s="1" t="s">
        <v>297</v>
      </c>
      <c r="E981" s="1" t="s">
        <v>1700</v>
      </c>
      <c r="F981" s="1" t="s">
        <v>294</v>
      </c>
    </row>
    <row r="982" spans="1:6" x14ac:dyDescent="0.25">
      <c r="A982">
        <v>1060</v>
      </c>
      <c r="B982" s="1" t="s">
        <v>2448</v>
      </c>
      <c r="C982" s="1" t="s">
        <v>2448</v>
      </c>
      <c r="D982" s="1" t="s">
        <v>297</v>
      </c>
      <c r="E982" s="1" t="s">
        <v>296</v>
      </c>
      <c r="F982" s="1" t="s">
        <v>294</v>
      </c>
    </row>
    <row r="983" spans="1:6" x14ac:dyDescent="0.25">
      <c r="A983">
        <v>1062</v>
      </c>
      <c r="B983" s="1" t="s">
        <v>3330</v>
      </c>
      <c r="C983" s="1" t="s">
        <v>3331</v>
      </c>
      <c r="D983" s="1" t="s">
        <v>297</v>
      </c>
      <c r="E983" s="1" t="s">
        <v>308</v>
      </c>
      <c r="F983" s="1" t="s">
        <v>294</v>
      </c>
    </row>
    <row r="984" spans="1:6" x14ac:dyDescent="0.25">
      <c r="A984">
        <v>1302</v>
      </c>
      <c r="B984" s="1" t="s">
        <v>3720</v>
      </c>
      <c r="C984" s="1" t="s">
        <v>3721</v>
      </c>
      <c r="D984" s="1" t="s">
        <v>297</v>
      </c>
      <c r="E984" s="1" t="s">
        <v>296</v>
      </c>
      <c r="F984" s="1" t="s">
        <v>294</v>
      </c>
    </row>
    <row r="985" spans="1:6" x14ac:dyDescent="0.25">
      <c r="A985">
        <v>1303</v>
      </c>
      <c r="B985" s="1" t="s">
        <v>3722</v>
      </c>
      <c r="C985" s="1" t="s">
        <v>3722</v>
      </c>
      <c r="D985" s="1" t="s">
        <v>297</v>
      </c>
      <c r="E985" s="1" t="s">
        <v>296</v>
      </c>
      <c r="F985" s="1" t="s">
        <v>294</v>
      </c>
    </row>
    <row r="986" spans="1:6" x14ac:dyDescent="0.25">
      <c r="A986">
        <v>1536</v>
      </c>
      <c r="B986" s="1" t="s">
        <v>4124</v>
      </c>
      <c r="C986" s="1" t="s">
        <v>4125</v>
      </c>
      <c r="D986" s="1" t="s">
        <v>297</v>
      </c>
      <c r="E986" s="1" t="s">
        <v>1739</v>
      </c>
      <c r="F986" s="1" t="s">
        <v>294</v>
      </c>
    </row>
    <row r="987" spans="1:6" x14ac:dyDescent="0.25">
      <c r="A987">
        <v>1579</v>
      </c>
      <c r="B987" s="1" t="s">
        <v>4174</v>
      </c>
      <c r="C987" s="1" t="s">
        <v>4174</v>
      </c>
      <c r="D987" s="1" t="s">
        <v>297</v>
      </c>
      <c r="E987" s="1" t="s">
        <v>296</v>
      </c>
      <c r="F987" s="1" t="s">
        <v>294</v>
      </c>
    </row>
    <row r="988" spans="1:6" x14ac:dyDescent="0.25">
      <c r="A988">
        <v>1736</v>
      </c>
      <c r="B988" s="1" t="s">
        <v>4395</v>
      </c>
      <c r="C988" s="1" t="s">
        <v>4395</v>
      </c>
      <c r="D988" s="1" t="s">
        <v>297</v>
      </c>
      <c r="E988" s="1" t="s">
        <v>4396</v>
      </c>
      <c r="F988" s="1" t="s">
        <v>294</v>
      </c>
    </row>
    <row r="989" spans="1:6" x14ac:dyDescent="0.25">
      <c r="A989">
        <v>1745</v>
      </c>
      <c r="B989" s="1" t="s">
        <v>4406</v>
      </c>
      <c r="C989" s="1" t="s">
        <v>4407</v>
      </c>
      <c r="D989" s="1" t="s">
        <v>297</v>
      </c>
      <c r="E989" s="1" t="s">
        <v>1700</v>
      </c>
      <c r="F989" s="1" t="s">
        <v>294</v>
      </c>
    </row>
    <row r="990" spans="1:6" x14ac:dyDescent="0.25">
      <c r="A990">
        <v>1868</v>
      </c>
      <c r="B990" s="1" t="s">
        <v>4547</v>
      </c>
      <c r="C990" s="1" t="s">
        <v>4548</v>
      </c>
      <c r="D990" s="1" t="s">
        <v>297</v>
      </c>
      <c r="E990" s="1" t="s">
        <v>296</v>
      </c>
      <c r="F990" s="1" t="s">
        <v>294</v>
      </c>
    </row>
    <row r="991" spans="1:6" x14ac:dyDescent="0.25">
      <c r="A991">
        <v>1870</v>
      </c>
      <c r="B991" s="1" t="s">
        <v>4551</v>
      </c>
      <c r="C991" s="1" t="s">
        <v>4552</v>
      </c>
      <c r="D991" s="1" t="s">
        <v>297</v>
      </c>
      <c r="E991" s="1" t="s">
        <v>296</v>
      </c>
      <c r="F991" s="1" t="s">
        <v>294</v>
      </c>
    </row>
    <row r="992" spans="1:6" x14ac:dyDescent="0.25">
      <c r="A992">
        <v>1872</v>
      </c>
      <c r="B992" s="1" t="s">
        <v>4555</v>
      </c>
      <c r="C992" s="1" t="s">
        <v>4556</v>
      </c>
      <c r="D992" s="1" t="s">
        <v>297</v>
      </c>
      <c r="E992" s="1" t="s">
        <v>296</v>
      </c>
      <c r="F992" s="1" t="s">
        <v>294</v>
      </c>
    </row>
    <row r="993" spans="1:6" x14ac:dyDescent="0.25">
      <c r="A993">
        <v>1874</v>
      </c>
      <c r="B993" s="1" t="s">
        <v>4559</v>
      </c>
      <c r="C993" s="1" t="s">
        <v>4559</v>
      </c>
      <c r="D993" s="1" t="s">
        <v>297</v>
      </c>
      <c r="E993" s="1" t="s">
        <v>1739</v>
      </c>
      <c r="F993" s="1" t="s">
        <v>294</v>
      </c>
    </row>
    <row r="994" spans="1:6" x14ac:dyDescent="0.25">
      <c r="A994">
        <v>1984</v>
      </c>
      <c r="B994" s="1" t="s">
        <v>4683</v>
      </c>
      <c r="C994" s="1" t="s">
        <v>4683</v>
      </c>
      <c r="D994" s="1" t="s">
        <v>297</v>
      </c>
      <c r="E994" s="1" t="s">
        <v>296</v>
      </c>
      <c r="F994" s="1" t="s">
        <v>294</v>
      </c>
    </row>
    <row r="995" spans="1:6" x14ac:dyDescent="0.25">
      <c r="A995">
        <v>1987</v>
      </c>
      <c r="B995" s="1" t="s">
        <v>4686</v>
      </c>
      <c r="C995" s="1" t="s">
        <v>4686</v>
      </c>
      <c r="D995" s="1" t="s">
        <v>297</v>
      </c>
      <c r="E995" s="1" t="s">
        <v>739</v>
      </c>
      <c r="F995" s="1" t="s">
        <v>294</v>
      </c>
    </row>
    <row r="996" spans="1:6" x14ac:dyDescent="0.25">
      <c r="A996">
        <v>2014</v>
      </c>
      <c r="B996" s="1" t="s">
        <v>4724</v>
      </c>
      <c r="C996" s="1" t="s">
        <v>3322</v>
      </c>
      <c r="D996" s="1" t="s">
        <v>297</v>
      </c>
      <c r="E996" s="1" t="s">
        <v>4725</v>
      </c>
      <c r="F996" s="1" t="s">
        <v>294</v>
      </c>
    </row>
    <row r="997" spans="1:6" x14ac:dyDescent="0.25">
      <c r="A997">
        <v>2016</v>
      </c>
      <c r="B997" s="1" t="s">
        <v>4727</v>
      </c>
      <c r="C997" s="1" t="s">
        <v>4728</v>
      </c>
      <c r="D997" s="1" t="s">
        <v>297</v>
      </c>
      <c r="E997" s="1" t="s">
        <v>296</v>
      </c>
      <c r="F997" s="1" t="s">
        <v>294</v>
      </c>
    </row>
    <row r="998" spans="1:6" x14ac:dyDescent="0.25">
      <c r="A998">
        <v>2017</v>
      </c>
      <c r="B998" s="1" t="s">
        <v>4729</v>
      </c>
      <c r="C998" s="1" t="s">
        <v>4730</v>
      </c>
      <c r="D998" s="1" t="s">
        <v>297</v>
      </c>
      <c r="E998" s="1" t="s">
        <v>296</v>
      </c>
      <c r="F998" s="1" t="s">
        <v>294</v>
      </c>
    </row>
    <row r="999" spans="1:6" x14ac:dyDescent="0.25">
      <c r="A999">
        <v>2018</v>
      </c>
      <c r="B999" s="1" t="s">
        <v>4731</v>
      </c>
      <c r="C999" s="1" t="s">
        <v>4732</v>
      </c>
      <c r="D999" s="1" t="s">
        <v>297</v>
      </c>
      <c r="E999" s="1" t="s">
        <v>947</v>
      </c>
      <c r="F999" s="1" t="s">
        <v>294</v>
      </c>
    </row>
    <row r="1000" spans="1:6" x14ac:dyDescent="0.25">
      <c r="A1000">
        <v>2178</v>
      </c>
      <c r="B1000" s="1" t="s">
        <v>4933</v>
      </c>
      <c r="C1000" s="1" t="s">
        <v>4933</v>
      </c>
      <c r="D1000" s="1" t="s">
        <v>297</v>
      </c>
      <c r="E1000" s="1" t="s">
        <v>4396</v>
      </c>
      <c r="F1000" s="1" t="s">
        <v>294</v>
      </c>
    </row>
    <row r="1001" spans="1:6" x14ac:dyDescent="0.25">
      <c r="A1001">
        <v>2180</v>
      </c>
      <c r="B1001" s="1" t="s">
        <v>4935</v>
      </c>
      <c r="C1001" s="1" t="s">
        <v>1711</v>
      </c>
      <c r="D1001" s="1" t="s">
        <v>297</v>
      </c>
      <c r="E1001" s="1" t="s">
        <v>991</v>
      </c>
      <c r="F1001" s="1" t="s">
        <v>294</v>
      </c>
    </row>
    <row r="1002" spans="1:6" x14ac:dyDescent="0.25">
      <c r="A1002">
        <v>2182</v>
      </c>
      <c r="B1002" s="1" t="s">
        <v>4937</v>
      </c>
      <c r="C1002" s="1" t="s">
        <v>4938</v>
      </c>
      <c r="D1002" s="1" t="s">
        <v>297</v>
      </c>
      <c r="E1002" s="1" t="s">
        <v>296</v>
      </c>
      <c r="F1002" s="1" t="s">
        <v>294</v>
      </c>
    </row>
    <row r="1003" spans="1:6" x14ac:dyDescent="0.25">
      <c r="A1003">
        <v>2186</v>
      </c>
      <c r="B1003" s="1" t="s">
        <v>4946</v>
      </c>
      <c r="C1003" s="1" t="s">
        <v>4946</v>
      </c>
      <c r="D1003" s="1" t="s">
        <v>297</v>
      </c>
      <c r="E1003" s="1" t="s">
        <v>4947</v>
      </c>
      <c r="F1003" s="1" t="s">
        <v>294</v>
      </c>
    </row>
    <row r="1004" spans="1:6" x14ac:dyDescent="0.25">
      <c r="A1004">
        <v>2187</v>
      </c>
      <c r="B1004" s="1" t="s">
        <v>4948</v>
      </c>
      <c r="C1004" s="1" t="s">
        <v>4949</v>
      </c>
      <c r="D1004" s="1" t="s">
        <v>297</v>
      </c>
      <c r="E1004" s="1" t="s">
        <v>296</v>
      </c>
      <c r="F1004" s="1" t="s">
        <v>294</v>
      </c>
    </row>
    <row r="1005" spans="1:6" x14ac:dyDescent="0.25">
      <c r="A1005">
        <v>2189</v>
      </c>
      <c r="B1005" s="1" t="s">
        <v>4952</v>
      </c>
      <c r="C1005" s="1" t="s">
        <v>4953</v>
      </c>
      <c r="D1005" s="1" t="s">
        <v>297</v>
      </c>
      <c r="E1005" s="1" t="s">
        <v>296</v>
      </c>
      <c r="F1005" s="1" t="s">
        <v>294</v>
      </c>
    </row>
    <row r="1006" spans="1:6" x14ac:dyDescent="0.25">
      <c r="A1006">
        <v>2193</v>
      </c>
      <c r="B1006" s="1" t="s">
        <v>4960</v>
      </c>
      <c r="C1006" s="1" t="s">
        <v>4961</v>
      </c>
      <c r="D1006" s="1" t="s">
        <v>297</v>
      </c>
      <c r="E1006" s="1" t="s">
        <v>947</v>
      </c>
      <c r="F1006" s="1" t="s">
        <v>294</v>
      </c>
    </row>
    <row r="1007" spans="1:6" x14ac:dyDescent="0.25">
      <c r="A1007">
        <v>2194</v>
      </c>
      <c r="B1007" s="1" t="s">
        <v>137</v>
      </c>
      <c r="C1007" s="1" t="s">
        <v>715</v>
      </c>
      <c r="D1007" s="1" t="s">
        <v>297</v>
      </c>
      <c r="E1007" s="1" t="s">
        <v>4725</v>
      </c>
      <c r="F1007" s="1" t="s">
        <v>294</v>
      </c>
    </row>
    <row r="1008" spans="1:6" x14ac:dyDescent="0.25">
      <c r="A1008">
        <v>2282</v>
      </c>
      <c r="B1008" s="1" t="s">
        <v>5088</v>
      </c>
      <c r="C1008" s="1" t="s">
        <v>5089</v>
      </c>
      <c r="D1008" s="1" t="s">
        <v>297</v>
      </c>
      <c r="E1008" s="1" t="s">
        <v>518</v>
      </c>
      <c r="F1008" s="1" t="s">
        <v>294</v>
      </c>
    </row>
    <row r="1009" spans="1:6" x14ac:dyDescent="0.25">
      <c r="A1009">
        <v>2284</v>
      </c>
      <c r="B1009" s="1" t="s">
        <v>5091</v>
      </c>
      <c r="C1009" s="1" t="s">
        <v>5092</v>
      </c>
      <c r="D1009" s="1" t="s">
        <v>297</v>
      </c>
      <c r="E1009" s="1" t="s">
        <v>296</v>
      </c>
      <c r="F1009" s="1" t="s">
        <v>294</v>
      </c>
    </row>
    <row r="1010" spans="1:6" x14ac:dyDescent="0.25">
      <c r="A1010">
        <v>2309</v>
      </c>
      <c r="B1010" s="1" t="s">
        <v>5120</v>
      </c>
      <c r="C1010" s="1" t="s">
        <v>5121</v>
      </c>
      <c r="D1010" s="1" t="s">
        <v>297</v>
      </c>
      <c r="E1010" s="1" t="s">
        <v>991</v>
      </c>
      <c r="F1010" s="1" t="s">
        <v>294</v>
      </c>
    </row>
    <row r="1011" spans="1:6" x14ac:dyDescent="0.25">
      <c r="A1011">
        <v>2310</v>
      </c>
      <c r="B1011" s="1" t="s">
        <v>5122</v>
      </c>
      <c r="C1011" s="1" t="s">
        <v>3722</v>
      </c>
      <c r="D1011" s="1" t="s">
        <v>297</v>
      </c>
      <c r="E1011" s="1" t="s">
        <v>296</v>
      </c>
      <c r="F1011" s="1" t="s">
        <v>294</v>
      </c>
    </row>
    <row r="1012" spans="1:6" x14ac:dyDescent="0.25">
      <c r="A1012">
        <v>2351</v>
      </c>
      <c r="B1012" s="1" t="s">
        <v>5165</v>
      </c>
      <c r="C1012" s="1" t="s">
        <v>5166</v>
      </c>
      <c r="D1012" s="1" t="s">
        <v>297</v>
      </c>
      <c r="E1012" s="1" t="s">
        <v>296</v>
      </c>
      <c r="F1012" s="1" t="s">
        <v>294</v>
      </c>
    </row>
    <row r="1013" spans="1:6" x14ac:dyDescent="0.25">
      <c r="A1013">
        <v>2353</v>
      </c>
      <c r="B1013" s="1" t="s">
        <v>5168</v>
      </c>
      <c r="C1013" s="1" t="s">
        <v>5168</v>
      </c>
      <c r="D1013" s="1" t="s">
        <v>297</v>
      </c>
      <c r="E1013" s="1" t="s">
        <v>4396</v>
      </c>
      <c r="F1013" s="1" t="s">
        <v>294</v>
      </c>
    </row>
    <row r="1014" spans="1:6" x14ac:dyDescent="0.25">
      <c r="A1014">
        <v>2391</v>
      </c>
      <c r="B1014" s="1" t="s">
        <v>5221</v>
      </c>
      <c r="C1014" s="1" t="s">
        <v>5221</v>
      </c>
      <c r="D1014" s="1" t="s">
        <v>297</v>
      </c>
      <c r="E1014" s="1" t="s">
        <v>4396</v>
      </c>
      <c r="F1014" s="1" t="s">
        <v>294</v>
      </c>
    </row>
    <row r="1015" spans="1:6" x14ac:dyDescent="0.25">
      <c r="A1015">
        <v>2473</v>
      </c>
      <c r="B1015" s="1" t="s">
        <v>5338</v>
      </c>
      <c r="C1015" s="1" t="s">
        <v>298</v>
      </c>
      <c r="D1015" s="1" t="s">
        <v>297</v>
      </c>
      <c r="E1015" s="1" t="s">
        <v>296</v>
      </c>
      <c r="F1015" s="1" t="s">
        <v>294</v>
      </c>
    </row>
    <row r="1016" spans="1:6" x14ac:dyDescent="0.25">
      <c r="A1016">
        <v>2499</v>
      </c>
      <c r="B1016" s="1" t="s">
        <v>5372</v>
      </c>
      <c r="C1016" s="1" t="s">
        <v>5373</v>
      </c>
      <c r="D1016" s="1" t="s">
        <v>297</v>
      </c>
      <c r="E1016" s="1" t="s">
        <v>296</v>
      </c>
      <c r="F1016" s="1" t="s">
        <v>294</v>
      </c>
    </row>
    <row r="1017" spans="1:6" x14ac:dyDescent="0.25">
      <c r="A1017">
        <v>2719</v>
      </c>
      <c r="B1017" s="1" t="s">
        <v>5663</v>
      </c>
      <c r="C1017" s="1" t="s">
        <v>5664</v>
      </c>
      <c r="D1017" s="1" t="s">
        <v>297</v>
      </c>
      <c r="E1017" s="1" t="s">
        <v>296</v>
      </c>
      <c r="F1017" s="1" t="s">
        <v>294</v>
      </c>
    </row>
    <row r="1018" spans="1:6" x14ac:dyDescent="0.25">
      <c r="A1018">
        <v>2871</v>
      </c>
      <c r="B1018" s="1" t="s">
        <v>5843</v>
      </c>
      <c r="C1018" s="1" t="s">
        <v>5843</v>
      </c>
      <c r="D1018" s="1" t="s">
        <v>297</v>
      </c>
      <c r="E1018" s="1" t="s">
        <v>5844</v>
      </c>
      <c r="F1018" s="1" t="s">
        <v>294</v>
      </c>
    </row>
    <row r="1019" spans="1:6" x14ac:dyDescent="0.25">
      <c r="A1019">
        <v>2873</v>
      </c>
      <c r="B1019" s="1" t="s">
        <v>5847</v>
      </c>
      <c r="C1019" s="1" t="s">
        <v>4552</v>
      </c>
      <c r="D1019" s="1" t="s">
        <v>297</v>
      </c>
      <c r="E1019" s="1" t="s">
        <v>296</v>
      </c>
      <c r="F1019" s="1" t="s">
        <v>294</v>
      </c>
    </row>
    <row r="1020" spans="1:6" x14ac:dyDescent="0.25">
      <c r="A1020">
        <v>2922</v>
      </c>
      <c r="B1020" s="1" t="s">
        <v>5904</v>
      </c>
      <c r="C1020" s="1" t="s">
        <v>5905</v>
      </c>
      <c r="D1020" s="1" t="s">
        <v>297</v>
      </c>
      <c r="E1020" s="1" t="s">
        <v>518</v>
      </c>
      <c r="F1020" s="1" t="s">
        <v>294</v>
      </c>
    </row>
    <row r="1021" spans="1:6" x14ac:dyDescent="0.25">
      <c r="A1021">
        <v>2929</v>
      </c>
      <c r="B1021" s="1" t="s">
        <v>5910</v>
      </c>
      <c r="C1021" s="1" t="s">
        <v>5911</v>
      </c>
      <c r="D1021" s="1" t="s">
        <v>297</v>
      </c>
      <c r="E1021" s="1" t="s">
        <v>947</v>
      </c>
      <c r="F1021" s="1" t="s">
        <v>294</v>
      </c>
    </row>
    <row r="1022" spans="1:6" x14ac:dyDescent="0.25">
      <c r="A1022">
        <v>2972</v>
      </c>
      <c r="B1022" s="1" t="s">
        <v>5962</v>
      </c>
      <c r="C1022" s="1" t="s">
        <v>5962</v>
      </c>
      <c r="D1022" s="1" t="s">
        <v>297</v>
      </c>
      <c r="E1022" s="1" t="s">
        <v>308</v>
      </c>
      <c r="F1022" s="1" t="s">
        <v>294</v>
      </c>
    </row>
    <row r="1023" spans="1:6" x14ac:dyDescent="0.25">
      <c r="A1023">
        <v>2981</v>
      </c>
      <c r="B1023" s="1" t="s">
        <v>5971</v>
      </c>
      <c r="C1023" s="1" t="s">
        <v>5972</v>
      </c>
      <c r="D1023" s="1" t="s">
        <v>297</v>
      </c>
      <c r="E1023" s="1" t="s">
        <v>739</v>
      </c>
      <c r="F1023" s="1" t="s">
        <v>294</v>
      </c>
    </row>
    <row r="1024" spans="1:6" x14ac:dyDescent="0.25">
      <c r="A1024">
        <v>2982</v>
      </c>
      <c r="B1024" s="1" t="s">
        <v>5973</v>
      </c>
      <c r="C1024" s="1" t="s">
        <v>5974</v>
      </c>
      <c r="D1024" s="1" t="s">
        <v>297</v>
      </c>
      <c r="E1024" s="1" t="s">
        <v>947</v>
      </c>
      <c r="F1024" s="1" t="s">
        <v>294</v>
      </c>
    </row>
    <row r="1025" spans="1:6" x14ac:dyDescent="0.25">
      <c r="A1025">
        <v>3137</v>
      </c>
      <c r="B1025" s="1" t="s">
        <v>6151</v>
      </c>
      <c r="C1025" s="1" t="s">
        <v>6152</v>
      </c>
      <c r="D1025" s="1" t="s">
        <v>297</v>
      </c>
      <c r="E1025" s="1" t="s">
        <v>518</v>
      </c>
      <c r="F1025" s="1" t="s">
        <v>294</v>
      </c>
    </row>
    <row r="1026" spans="1:6" x14ac:dyDescent="0.25">
      <c r="A1026">
        <v>3162</v>
      </c>
      <c r="B1026" s="1" t="s">
        <v>6186</v>
      </c>
      <c r="C1026" s="1" t="s">
        <v>4938</v>
      </c>
      <c r="D1026" s="1" t="s">
        <v>297</v>
      </c>
      <c r="E1026" s="1" t="s">
        <v>296</v>
      </c>
      <c r="F1026" s="1" t="s">
        <v>294</v>
      </c>
    </row>
    <row r="1027" spans="1:6" x14ac:dyDescent="0.25">
      <c r="A1027">
        <v>3163</v>
      </c>
      <c r="B1027" s="1" t="s">
        <v>6187</v>
      </c>
      <c r="C1027" s="1" t="s">
        <v>4957</v>
      </c>
      <c r="D1027" s="1" t="s">
        <v>297</v>
      </c>
      <c r="E1027" s="1" t="s">
        <v>4725</v>
      </c>
      <c r="F1027" s="1" t="s">
        <v>294</v>
      </c>
    </row>
    <row r="1028" spans="1:6" x14ac:dyDescent="0.25">
      <c r="A1028">
        <v>3165</v>
      </c>
      <c r="B1028" s="1" t="s">
        <v>6189</v>
      </c>
      <c r="C1028" s="1" t="s">
        <v>6189</v>
      </c>
      <c r="D1028" s="1" t="s">
        <v>297</v>
      </c>
      <c r="E1028" s="1" t="s">
        <v>296</v>
      </c>
      <c r="F1028" s="1" t="s">
        <v>294</v>
      </c>
    </row>
    <row r="1029" spans="1:6" x14ac:dyDescent="0.25">
      <c r="A1029">
        <v>3240</v>
      </c>
      <c r="B1029" s="1" t="s">
        <v>6304</v>
      </c>
      <c r="C1029" s="1" t="s">
        <v>6304</v>
      </c>
      <c r="D1029" s="1" t="s">
        <v>297</v>
      </c>
      <c r="E1029" s="1" t="s">
        <v>739</v>
      </c>
      <c r="F1029" s="1" t="s">
        <v>294</v>
      </c>
    </row>
    <row r="1030" spans="1:6" x14ac:dyDescent="0.25">
      <c r="A1030">
        <v>3271</v>
      </c>
      <c r="B1030" s="1" t="s">
        <v>6339</v>
      </c>
      <c r="C1030" s="1" t="s">
        <v>3175</v>
      </c>
      <c r="D1030" s="1" t="s">
        <v>297</v>
      </c>
      <c r="E1030" s="1" t="s">
        <v>6340</v>
      </c>
      <c r="F1030" s="1" t="s">
        <v>294</v>
      </c>
    </row>
    <row r="1031" spans="1:6" x14ac:dyDescent="0.25">
      <c r="A1031">
        <v>3306</v>
      </c>
      <c r="B1031" s="1" t="s">
        <v>6374</v>
      </c>
      <c r="C1031" s="1" t="s">
        <v>6375</v>
      </c>
      <c r="D1031" s="1" t="s">
        <v>297</v>
      </c>
      <c r="E1031" s="1" t="s">
        <v>705</v>
      </c>
      <c r="F1031" s="1" t="s">
        <v>294</v>
      </c>
    </row>
    <row r="1032" spans="1:6" x14ac:dyDescent="0.25">
      <c r="A1032">
        <v>3350</v>
      </c>
      <c r="B1032" s="1" t="s">
        <v>6425</v>
      </c>
      <c r="C1032" s="1" t="s">
        <v>6426</v>
      </c>
      <c r="D1032" s="1" t="s">
        <v>297</v>
      </c>
      <c r="E1032" s="1" t="s">
        <v>296</v>
      </c>
      <c r="F1032" s="1" t="s">
        <v>294</v>
      </c>
    </row>
    <row r="1033" spans="1:6" x14ac:dyDescent="0.25">
      <c r="A1033">
        <v>3361</v>
      </c>
      <c r="B1033" s="1" t="s">
        <v>6442</v>
      </c>
      <c r="C1033" s="1" t="s">
        <v>1711</v>
      </c>
      <c r="D1033" s="1" t="s">
        <v>297</v>
      </c>
      <c r="E1033" s="1" t="s">
        <v>1700</v>
      </c>
      <c r="F1033" s="1" t="s">
        <v>294</v>
      </c>
    </row>
    <row r="1034" spans="1:6" x14ac:dyDescent="0.25">
      <c r="A1034">
        <v>3464</v>
      </c>
      <c r="B1034" s="1" t="s">
        <v>6553</v>
      </c>
      <c r="C1034" s="1" t="s">
        <v>6553</v>
      </c>
      <c r="D1034" s="1" t="s">
        <v>297</v>
      </c>
      <c r="E1034" s="1" t="s">
        <v>296</v>
      </c>
      <c r="F1034" s="1" t="s">
        <v>294</v>
      </c>
    </row>
    <row r="1035" spans="1:6" x14ac:dyDescent="0.25">
      <c r="A1035">
        <v>3475</v>
      </c>
      <c r="B1035" s="1" t="s">
        <v>6567</v>
      </c>
      <c r="C1035" s="1" t="s">
        <v>955</v>
      </c>
      <c r="D1035" s="1" t="s">
        <v>297</v>
      </c>
      <c r="E1035" s="1" t="s">
        <v>296</v>
      </c>
      <c r="F1035" s="1" t="s">
        <v>294</v>
      </c>
    </row>
    <row r="1036" spans="1:6" x14ac:dyDescent="0.25">
      <c r="A1036">
        <v>3476</v>
      </c>
      <c r="B1036" s="1" t="s">
        <v>6569</v>
      </c>
      <c r="C1036" s="1" t="s">
        <v>6569</v>
      </c>
      <c r="D1036" s="1" t="s">
        <v>297</v>
      </c>
      <c r="E1036" s="1" t="s">
        <v>991</v>
      </c>
      <c r="F1036" s="1" t="s">
        <v>294</v>
      </c>
    </row>
    <row r="1037" spans="1:6" x14ac:dyDescent="0.25">
      <c r="A1037">
        <v>3529</v>
      </c>
      <c r="B1037" s="1" t="s">
        <v>6622</v>
      </c>
      <c r="C1037" s="1" t="s">
        <v>6622</v>
      </c>
      <c r="D1037" s="1" t="s">
        <v>297</v>
      </c>
      <c r="E1037" s="1" t="s">
        <v>6623</v>
      </c>
      <c r="F1037" s="1" t="s">
        <v>294</v>
      </c>
    </row>
    <row r="1038" spans="1:6" x14ac:dyDescent="0.25">
      <c r="A1038">
        <v>3558</v>
      </c>
      <c r="B1038" s="1" t="s">
        <v>6651</v>
      </c>
      <c r="C1038" s="1" t="s">
        <v>6652</v>
      </c>
      <c r="D1038" s="1" t="s">
        <v>297</v>
      </c>
      <c r="E1038" s="1" t="s">
        <v>518</v>
      </c>
      <c r="F1038" s="1" t="s">
        <v>294</v>
      </c>
    </row>
    <row r="1039" spans="1:6" x14ac:dyDescent="0.25">
      <c r="A1039">
        <v>3559</v>
      </c>
      <c r="B1039" s="1" t="s">
        <v>6653</v>
      </c>
      <c r="C1039" s="1" t="s">
        <v>6654</v>
      </c>
      <c r="D1039" s="1" t="s">
        <v>297</v>
      </c>
      <c r="E1039" s="1" t="s">
        <v>518</v>
      </c>
      <c r="F1039" s="1" t="s">
        <v>294</v>
      </c>
    </row>
    <row r="1040" spans="1:6" x14ac:dyDescent="0.25">
      <c r="A1040">
        <v>30</v>
      </c>
      <c r="B1040" s="1" t="s">
        <v>364</v>
      </c>
      <c r="C1040" s="1" t="s">
        <v>367</v>
      </c>
      <c r="D1040" s="1" t="s">
        <v>366</v>
      </c>
      <c r="E1040" s="1" t="s">
        <v>365</v>
      </c>
      <c r="F1040" s="1" t="s">
        <v>349</v>
      </c>
    </row>
    <row r="1041" spans="1:6" x14ac:dyDescent="0.25">
      <c r="A1041">
        <v>31</v>
      </c>
      <c r="B1041" s="1" t="s">
        <v>370</v>
      </c>
      <c r="C1041" s="1" t="s">
        <v>372</v>
      </c>
      <c r="D1041" s="1" t="s">
        <v>366</v>
      </c>
      <c r="E1041" s="1" t="s">
        <v>371</v>
      </c>
      <c r="F1041" s="1" t="s">
        <v>349</v>
      </c>
    </row>
    <row r="1042" spans="1:6" x14ac:dyDescent="0.25">
      <c r="A1042">
        <v>39</v>
      </c>
      <c r="B1042" s="1" t="s">
        <v>396</v>
      </c>
      <c r="C1042" s="1" t="s">
        <v>396</v>
      </c>
      <c r="D1042" s="1" t="s">
        <v>366</v>
      </c>
      <c r="E1042" s="1" t="s">
        <v>397</v>
      </c>
      <c r="F1042" s="1" t="s">
        <v>349</v>
      </c>
    </row>
    <row r="1043" spans="1:6" x14ac:dyDescent="0.25">
      <c r="A1043">
        <v>40</v>
      </c>
      <c r="B1043" s="1" t="s">
        <v>399</v>
      </c>
      <c r="C1043" s="1" t="s">
        <v>399</v>
      </c>
      <c r="D1043" s="1" t="s">
        <v>366</v>
      </c>
      <c r="E1043" s="1" t="s">
        <v>400</v>
      </c>
      <c r="F1043" s="1" t="s">
        <v>349</v>
      </c>
    </row>
    <row r="1044" spans="1:6" x14ac:dyDescent="0.25">
      <c r="A1044">
        <v>52</v>
      </c>
      <c r="B1044" s="1" t="s">
        <v>431</v>
      </c>
      <c r="C1044" s="1" t="s">
        <v>433</v>
      </c>
      <c r="D1044" s="1" t="s">
        <v>366</v>
      </c>
      <c r="E1044" s="1" t="s">
        <v>432</v>
      </c>
      <c r="F1044" s="1" t="s">
        <v>349</v>
      </c>
    </row>
    <row r="1045" spans="1:6" x14ac:dyDescent="0.25">
      <c r="A1045">
        <v>62</v>
      </c>
      <c r="B1045" s="1" t="s">
        <v>469</v>
      </c>
      <c r="C1045" s="1" t="s">
        <v>471</v>
      </c>
      <c r="D1045" s="1" t="s">
        <v>366</v>
      </c>
      <c r="E1045" s="1" t="s">
        <v>470</v>
      </c>
      <c r="F1045" s="1" t="s">
        <v>349</v>
      </c>
    </row>
    <row r="1046" spans="1:6" x14ac:dyDescent="0.25">
      <c r="A1046">
        <v>63</v>
      </c>
      <c r="B1046" s="1" t="s">
        <v>473</v>
      </c>
      <c r="C1046" s="1" t="s">
        <v>474</v>
      </c>
      <c r="D1046" s="1" t="s">
        <v>366</v>
      </c>
      <c r="E1046" s="1" t="s">
        <v>365</v>
      </c>
      <c r="F1046" s="1" t="s">
        <v>349</v>
      </c>
    </row>
    <row r="1047" spans="1:6" x14ac:dyDescent="0.25">
      <c r="A1047">
        <v>69</v>
      </c>
      <c r="B1047" s="1" t="s">
        <v>489</v>
      </c>
      <c r="C1047" s="1" t="s">
        <v>490</v>
      </c>
      <c r="D1047" s="1" t="s">
        <v>366</v>
      </c>
      <c r="E1047" s="1" t="s">
        <v>400</v>
      </c>
      <c r="F1047" s="1" t="s">
        <v>349</v>
      </c>
    </row>
    <row r="1048" spans="1:6" x14ac:dyDescent="0.25">
      <c r="A1048">
        <v>216</v>
      </c>
      <c r="B1048" s="1" t="s">
        <v>1096</v>
      </c>
      <c r="C1048" s="1" t="s">
        <v>1097</v>
      </c>
      <c r="D1048" s="1" t="s">
        <v>366</v>
      </c>
      <c r="E1048" s="1" t="s">
        <v>371</v>
      </c>
      <c r="F1048" s="1" t="s">
        <v>349</v>
      </c>
    </row>
    <row r="1049" spans="1:6" x14ac:dyDescent="0.25">
      <c r="A1049">
        <v>223</v>
      </c>
      <c r="B1049" s="1" t="s">
        <v>1112</v>
      </c>
      <c r="C1049" s="1" t="s">
        <v>1113</v>
      </c>
      <c r="D1049" s="1" t="s">
        <v>366</v>
      </c>
      <c r="E1049" s="1" t="s">
        <v>371</v>
      </c>
      <c r="F1049" s="1" t="s">
        <v>349</v>
      </c>
    </row>
    <row r="1050" spans="1:6" x14ac:dyDescent="0.25">
      <c r="A1050">
        <v>229</v>
      </c>
      <c r="B1050" s="1" t="s">
        <v>1137</v>
      </c>
      <c r="C1050" s="1" t="s">
        <v>1138</v>
      </c>
      <c r="D1050" s="1" t="s">
        <v>366</v>
      </c>
      <c r="E1050" s="1" t="s">
        <v>365</v>
      </c>
      <c r="F1050" s="1" t="s">
        <v>349</v>
      </c>
    </row>
    <row r="1051" spans="1:6" x14ac:dyDescent="0.25">
      <c r="A1051">
        <v>234</v>
      </c>
      <c r="B1051" s="1" t="s">
        <v>1164</v>
      </c>
      <c r="C1051" s="1" t="s">
        <v>1165</v>
      </c>
      <c r="D1051" s="1" t="s">
        <v>366</v>
      </c>
      <c r="E1051" s="1" t="s">
        <v>400</v>
      </c>
      <c r="F1051" s="1" t="s">
        <v>349</v>
      </c>
    </row>
    <row r="1052" spans="1:6" x14ac:dyDescent="0.25">
      <c r="A1052">
        <v>240</v>
      </c>
      <c r="B1052" s="1" t="s">
        <v>1183</v>
      </c>
      <c r="C1052" s="1" t="s">
        <v>1183</v>
      </c>
      <c r="D1052" s="1" t="s">
        <v>366</v>
      </c>
      <c r="E1052" s="1" t="s">
        <v>371</v>
      </c>
      <c r="F1052" s="1" t="s">
        <v>349</v>
      </c>
    </row>
    <row r="1053" spans="1:6" x14ac:dyDescent="0.25">
      <c r="A1053">
        <v>334</v>
      </c>
      <c r="B1053" s="1" t="s">
        <v>1610</v>
      </c>
      <c r="C1053" s="1" t="s">
        <v>1610</v>
      </c>
      <c r="D1053" s="1" t="s">
        <v>366</v>
      </c>
      <c r="E1053" s="1" t="s">
        <v>432</v>
      </c>
      <c r="F1053" s="1" t="s">
        <v>349</v>
      </c>
    </row>
    <row r="1054" spans="1:6" x14ac:dyDescent="0.25">
      <c r="A1054">
        <v>337</v>
      </c>
      <c r="B1054" s="1" t="s">
        <v>1617</v>
      </c>
      <c r="C1054" s="1" t="s">
        <v>1617</v>
      </c>
      <c r="D1054" s="1" t="s">
        <v>366</v>
      </c>
      <c r="E1054" s="1" t="s">
        <v>1618</v>
      </c>
      <c r="F1054" s="1" t="s">
        <v>349</v>
      </c>
    </row>
    <row r="1055" spans="1:6" x14ac:dyDescent="0.25">
      <c r="A1055">
        <v>346</v>
      </c>
      <c r="B1055" s="1" t="s">
        <v>1636</v>
      </c>
      <c r="C1055" s="1" t="s">
        <v>1637</v>
      </c>
      <c r="D1055" s="1" t="s">
        <v>366</v>
      </c>
      <c r="E1055" s="1" t="s">
        <v>365</v>
      </c>
      <c r="F1055" s="1" t="s">
        <v>349</v>
      </c>
    </row>
    <row r="1056" spans="1:6" x14ac:dyDescent="0.25">
      <c r="A1056">
        <v>347</v>
      </c>
      <c r="B1056" s="1" t="s">
        <v>1604</v>
      </c>
      <c r="C1056" s="1" t="s">
        <v>1604</v>
      </c>
      <c r="D1056" s="1" t="s">
        <v>366</v>
      </c>
      <c r="E1056" s="1" t="s">
        <v>1640</v>
      </c>
      <c r="F1056" s="1" t="s">
        <v>349</v>
      </c>
    </row>
    <row r="1057" spans="1:6" x14ac:dyDescent="0.25">
      <c r="A1057">
        <v>352</v>
      </c>
      <c r="B1057" s="1" t="s">
        <v>1651</v>
      </c>
      <c r="C1057" s="1" t="s">
        <v>1652</v>
      </c>
      <c r="D1057" s="1" t="s">
        <v>366</v>
      </c>
      <c r="E1057" s="1" t="s">
        <v>371</v>
      </c>
      <c r="F1057" s="1" t="s">
        <v>349</v>
      </c>
    </row>
    <row r="1058" spans="1:6" x14ac:dyDescent="0.25">
      <c r="A1058">
        <v>353</v>
      </c>
      <c r="B1058" s="1" t="s">
        <v>1654</v>
      </c>
      <c r="C1058" s="1" t="s">
        <v>1654</v>
      </c>
      <c r="D1058" s="1" t="s">
        <v>366</v>
      </c>
      <c r="E1058" s="1" t="s">
        <v>432</v>
      </c>
      <c r="F1058" s="1" t="s">
        <v>349</v>
      </c>
    </row>
    <row r="1059" spans="1:6" x14ac:dyDescent="0.25">
      <c r="A1059">
        <v>356</v>
      </c>
      <c r="B1059" s="1" t="s">
        <v>1658</v>
      </c>
      <c r="C1059" s="1" t="s">
        <v>1658</v>
      </c>
      <c r="D1059" s="1" t="s">
        <v>366</v>
      </c>
      <c r="E1059" s="1" t="s">
        <v>432</v>
      </c>
      <c r="F1059" s="1" t="s">
        <v>349</v>
      </c>
    </row>
    <row r="1060" spans="1:6" x14ac:dyDescent="0.25">
      <c r="A1060">
        <v>717</v>
      </c>
      <c r="B1060" s="1" t="s">
        <v>2676</v>
      </c>
      <c r="C1060" s="1" t="s">
        <v>2677</v>
      </c>
      <c r="D1060" s="1" t="s">
        <v>366</v>
      </c>
      <c r="E1060" s="1" t="s">
        <v>400</v>
      </c>
      <c r="F1060" s="1" t="s">
        <v>349</v>
      </c>
    </row>
    <row r="1061" spans="1:6" x14ac:dyDescent="0.25">
      <c r="A1061">
        <v>789</v>
      </c>
      <c r="B1061" s="1" t="s">
        <v>2818</v>
      </c>
      <c r="C1061" s="1" t="s">
        <v>2819</v>
      </c>
      <c r="D1061" s="1" t="s">
        <v>366</v>
      </c>
      <c r="E1061" s="1" t="s">
        <v>400</v>
      </c>
      <c r="F1061" s="1" t="s">
        <v>349</v>
      </c>
    </row>
    <row r="1062" spans="1:6" x14ac:dyDescent="0.25">
      <c r="A1062">
        <v>1032</v>
      </c>
      <c r="B1062" s="1" t="s">
        <v>3285</v>
      </c>
      <c r="C1062" s="1" t="s">
        <v>3286</v>
      </c>
      <c r="D1062" s="1" t="s">
        <v>366</v>
      </c>
      <c r="E1062" s="1" t="s">
        <v>371</v>
      </c>
      <c r="F1062" s="1" t="s">
        <v>349</v>
      </c>
    </row>
    <row r="1063" spans="1:6" x14ac:dyDescent="0.25">
      <c r="A1063">
        <v>1037</v>
      </c>
      <c r="B1063" s="1" t="s">
        <v>3294</v>
      </c>
      <c r="C1063" s="1" t="s">
        <v>3294</v>
      </c>
      <c r="D1063" s="1" t="s">
        <v>366</v>
      </c>
      <c r="E1063" s="1" t="s">
        <v>1618</v>
      </c>
      <c r="F1063" s="1" t="s">
        <v>349</v>
      </c>
    </row>
    <row r="1064" spans="1:6" x14ac:dyDescent="0.25">
      <c r="A1064">
        <v>1042</v>
      </c>
      <c r="B1064" s="1" t="s">
        <v>3301</v>
      </c>
      <c r="C1064" s="1" t="s">
        <v>1165</v>
      </c>
      <c r="D1064" s="1" t="s">
        <v>366</v>
      </c>
      <c r="E1064" s="1" t="s">
        <v>400</v>
      </c>
      <c r="F1064" s="1" t="s">
        <v>349</v>
      </c>
    </row>
    <row r="1065" spans="1:6" x14ac:dyDescent="0.25">
      <c r="A1065">
        <v>1109</v>
      </c>
      <c r="B1065" s="1" t="s">
        <v>3395</v>
      </c>
      <c r="C1065" s="1" t="s">
        <v>3395</v>
      </c>
      <c r="D1065" s="1" t="s">
        <v>366</v>
      </c>
      <c r="E1065" s="1" t="s">
        <v>371</v>
      </c>
      <c r="F1065" s="1" t="s">
        <v>349</v>
      </c>
    </row>
    <row r="1066" spans="1:6" x14ac:dyDescent="0.25">
      <c r="A1066">
        <v>1112</v>
      </c>
      <c r="B1066" s="1" t="s">
        <v>3400</v>
      </c>
      <c r="C1066" s="1" t="s">
        <v>2081</v>
      </c>
      <c r="D1066" s="1" t="s">
        <v>366</v>
      </c>
      <c r="E1066" s="1" t="s">
        <v>400</v>
      </c>
      <c r="F1066" s="1" t="s">
        <v>349</v>
      </c>
    </row>
    <row r="1067" spans="1:6" x14ac:dyDescent="0.25">
      <c r="A1067">
        <v>1122</v>
      </c>
      <c r="B1067" s="1" t="s">
        <v>3418</v>
      </c>
      <c r="C1067" s="1" t="s">
        <v>1113</v>
      </c>
      <c r="D1067" s="1" t="s">
        <v>366</v>
      </c>
      <c r="E1067" s="1" t="s">
        <v>371</v>
      </c>
      <c r="F1067" s="1" t="s">
        <v>349</v>
      </c>
    </row>
    <row r="1068" spans="1:6" x14ac:dyDescent="0.25">
      <c r="A1068">
        <v>1124</v>
      </c>
      <c r="B1068" s="1" t="s">
        <v>3420</v>
      </c>
      <c r="C1068" s="1" t="s">
        <v>3286</v>
      </c>
      <c r="D1068" s="1" t="s">
        <v>366</v>
      </c>
      <c r="E1068" s="1" t="s">
        <v>371</v>
      </c>
      <c r="F1068" s="1" t="s">
        <v>349</v>
      </c>
    </row>
    <row r="1069" spans="1:6" x14ac:dyDescent="0.25">
      <c r="A1069">
        <v>1127</v>
      </c>
      <c r="B1069" s="1" t="s">
        <v>3425</v>
      </c>
      <c r="C1069" s="1" t="s">
        <v>3426</v>
      </c>
      <c r="D1069" s="1" t="s">
        <v>366</v>
      </c>
      <c r="E1069" s="1" t="s">
        <v>1640</v>
      </c>
      <c r="F1069" s="1" t="s">
        <v>349</v>
      </c>
    </row>
    <row r="1070" spans="1:6" x14ac:dyDescent="0.25">
      <c r="A1070">
        <v>1131</v>
      </c>
      <c r="B1070" s="1" t="s">
        <v>3429</v>
      </c>
      <c r="C1070" s="1" t="s">
        <v>3430</v>
      </c>
      <c r="D1070" s="1" t="s">
        <v>366</v>
      </c>
      <c r="E1070" s="1" t="s">
        <v>365</v>
      </c>
      <c r="F1070" s="1" t="s">
        <v>349</v>
      </c>
    </row>
    <row r="1071" spans="1:6" x14ac:dyDescent="0.25">
      <c r="A1071">
        <v>1138</v>
      </c>
      <c r="B1071" s="1" t="s">
        <v>3445</v>
      </c>
      <c r="C1071" s="1" t="s">
        <v>471</v>
      </c>
      <c r="D1071" s="1" t="s">
        <v>366</v>
      </c>
      <c r="E1071" s="1" t="s">
        <v>470</v>
      </c>
      <c r="F1071" s="1" t="s">
        <v>349</v>
      </c>
    </row>
    <row r="1072" spans="1:6" x14ac:dyDescent="0.25">
      <c r="A1072">
        <v>1140</v>
      </c>
      <c r="B1072" s="1" t="s">
        <v>3447</v>
      </c>
      <c r="C1072" s="1" t="s">
        <v>3448</v>
      </c>
      <c r="D1072" s="1" t="s">
        <v>366</v>
      </c>
      <c r="E1072" s="1" t="s">
        <v>371</v>
      </c>
      <c r="F1072" s="1" t="s">
        <v>349</v>
      </c>
    </row>
    <row r="1073" spans="1:6" x14ac:dyDescent="0.25">
      <c r="A1073">
        <v>1141</v>
      </c>
      <c r="B1073" s="1" t="s">
        <v>2081</v>
      </c>
      <c r="C1073" s="1" t="s">
        <v>2081</v>
      </c>
      <c r="D1073" s="1" t="s">
        <v>366</v>
      </c>
      <c r="E1073" s="1" t="s">
        <v>400</v>
      </c>
      <c r="F1073" s="1" t="s">
        <v>349</v>
      </c>
    </row>
    <row r="1074" spans="1:6" x14ac:dyDescent="0.25">
      <c r="A1074">
        <v>1166</v>
      </c>
      <c r="B1074" s="1" t="s">
        <v>1165</v>
      </c>
      <c r="C1074" s="1" t="s">
        <v>1165</v>
      </c>
      <c r="D1074" s="1" t="s">
        <v>366</v>
      </c>
      <c r="E1074" s="1" t="s">
        <v>400</v>
      </c>
      <c r="F1074" s="1" t="s">
        <v>349</v>
      </c>
    </row>
    <row r="1075" spans="1:6" x14ac:dyDescent="0.25">
      <c r="A1075">
        <v>1180</v>
      </c>
      <c r="B1075" s="1" t="s">
        <v>3510</v>
      </c>
      <c r="C1075" s="1" t="s">
        <v>3511</v>
      </c>
      <c r="D1075" s="1" t="s">
        <v>366</v>
      </c>
      <c r="E1075" s="1" t="s">
        <v>371</v>
      </c>
      <c r="F1075" s="1" t="s">
        <v>349</v>
      </c>
    </row>
    <row r="1076" spans="1:6" x14ac:dyDescent="0.25">
      <c r="A1076">
        <v>1184</v>
      </c>
      <c r="B1076" s="1" t="s">
        <v>3515</v>
      </c>
      <c r="C1076" s="1" t="s">
        <v>3516</v>
      </c>
      <c r="D1076" s="1" t="s">
        <v>366</v>
      </c>
      <c r="E1076" s="1" t="s">
        <v>371</v>
      </c>
      <c r="F1076" s="1" t="s">
        <v>349</v>
      </c>
    </row>
    <row r="1077" spans="1:6" x14ac:dyDescent="0.25">
      <c r="A1077">
        <v>1185</v>
      </c>
      <c r="B1077" s="1" t="s">
        <v>3517</v>
      </c>
      <c r="C1077" s="1" t="s">
        <v>3518</v>
      </c>
      <c r="D1077" s="1" t="s">
        <v>366</v>
      </c>
      <c r="E1077" s="1" t="s">
        <v>371</v>
      </c>
      <c r="F1077" s="1" t="s">
        <v>349</v>
      </c>
    </row>
    <row r="1078" spans="1:6" x14ac:dyDescent="0.25">
      <c r="A1078">
        <v>1189</v>
      </c>
      <c r="B1078" s="1" t="s">
        <v>3523</v>
      </c>
      <c r="C1078" s="1" t="s">
        <v>3524</v>
      </c>
      <c r="D1078" s="1" t="s">
        <v>366</v>
      </c>
      <c r="E1078" s="1" t="s">
        <v>365</v>
      </c>
      <c r="F1078" s="1" t="s">
        <v>349</v>
      </c>
    </row>
    <row r="1079" spans="1:6" x14ac:dyDescent="0.25">
      <c r="A1079">
        <v>1190</v>
      </c>
      <c r="B1079" s="1" t="s">
        <v>3526</v>
      </c>
      <c r="C1079" s="1" t="s">
        <v>3518</v>
      </c>
      <c r="D1079" s="1" t="s">
        <v>366</v>
      </c>
      <c r="E1079" s="1" t="s">
        <v>371</v>
      </c>
      <c r="F1079" s="1" t="s">
        <v>349</v>
      </c>
    </row>
    <row r="1080" spans="1:6" x14ac:dyDescent="0.25">
      <c r="A1080">
        <v>1195</v>
      </c>
      <c r="B1080" s="1" t="s">
        <v>1509</v>
      </c>
      <c r="C1080" s="1" t="s">
        <v>1509</v>
      </c>
      <c r="D1080" s="1" t="s">
        <v>366</v>
      </c>
      <c r="E1080" s="1" t="s">
        <v>400</v>
      </c>
      <c r="F1080" s="1" t="s">
        <v>349</v>
      </c>
    </row>
    <row r="1081" spans="1:6" x14ac:dyDescent="0.25">
      <c r="A1081">
        <v>1197</v>
      </c>
      <c r="B1081" s="1" t="s">
        <v>3533</v>
      </c>
      <c r="C1081" s="1" t="s">
        <v>3533</v>
      </c>
      <c r="D1081" s="1" t="s">
        <v>366</v>
      </c>
      <c r="E1081" s="1" t="s">
        <v>432</v>
      </c>
      <c r="F1081" s="1" t="s">
        <v>349</v>
      </c>
    </row>
    <row r="1082" spans="1:6" x14ac:dyDescent="0.25">
      <c r="A1082">
        <v>1198</v>
      </c>
      <c r="B1082" s="1" t="s">
        <v>3535</v>
      </c>
      <c r="C1082" s="1" t="s">
        <v>3511</v>
      </c>
      <c r="D1082" s="1" t="s">
        <v>366</v>
      </c>
      <c r="E1082" s="1" t="s">
        <v>371</v>
      </c>
      <c r="F1082" s="1" t="s">
        <v>349</v>
      </c>
    </row>
    <row r="1083" spans="1:6" x14ac:dyDescent="0.25">
      <c r="A1083">
        <v>1202</v>
      </c>
      <c r="B1083" s="1" t="s">
        <v>3539</v>
      </c>
      <c r="C1083" s="1" t="s">
        <v>3540</v>
      </c>
      <c r="D1083" s="1" t="s">
        <v>366</v>
      </c>
      <c r="E1083" s="1" t="s">
        <v>397</v>
      </c>
      <c r="F1083" s="1" t="s">
        <v>349</v>
      </c>
    </row>
    <row r="1084" spans="1:6" x14ac:dyDescent="0.25">
      <c r="A1084">
        <v>1226</v>
      </c>
      <c r="B1084" s="1" t="s">
        <v>3587</v>
      </c>
      <c r="C1084" s="1" t="s">
        <v>3588</v>
      </c>
      <c r="D1084" s="1" t="s">
        <v>366</v>
      </c>
      <c r="E1084" s="1" t="s">
        <v>365</v>
      </c>
      <c r="F1084" s="1" t="s">
        <v>349</v>
      </c>
    </row>
    <row r="1085" spans="1:6" x14ac:dyDescent="0.25">
      <c r="A1085">
        <v>1235</v>
      </c>
      <c r="B1085" s="1" t="s">
        <v>3600</v>
      </c>
      <c r="C1085" s="1" t="s">
        <v>3601</v>
      </c>
      <c r="D1085" s="1" t="s">
        <v>366</v>
      </c>
      <c r="E1085" s="1" t="s">
        <v>1640</v>
      </c>
      <c r="F1085" s="1" t="s">
        <v>349</v>
      </c>
    </row>
    <row r="1086" spans="1:6" x14ac:dyDescent="0.25">
      <c r="A1086">
        <v>1243</v>
      </c>
      <c r="B1086" s="1" t="s">
        <v>3611</v>
      </c>
      <c r="C1086" s="1" t="s">
        <v>367</v>
      </c>
      <c r="D1086" s="1" t="s">
        <v>366</v>
      </c>
      <c r="E1086" s="1" t="s">
        <v>365</v>
      </c>
      <c r="F1086" s="1" t="s">
        <v>349</v>
      </c>
    </row>
    <row r="1087" spans="1:6" x14ac:dyDescent="0.25">
      <c r="A1087">
        <v>1245</v>
      </c>
      <c r="B1087" s="1" t="s">
        <v>3614</v>
      </c>
      <c r="C1087" s="1" t="s">
        <v>1637</v>
      </c>
      <c r="D1087" s="1" t="s">
        <v>366</v>
      </c>
      <c r="E1087" s="1" t="s">
        <v>365</v>
      </c>
      <c r="F1087" s="1" t="s">
        <v>349</v>
      </c>
    </row>
    <row r="1088" spans="1:6" x14ac:dyDescent="0.25">
      <c r="A1088">
        <v>1249</v>
      </c>
      <c r="B1088" s="1" t="s">
        <v>3622</v>
      </c>
      <c r="C1088" s="1" t="s">
        <v>3622</v>
      </c>
      <c r="D1088" s="1" t="s">
        <v>366</v>
      </c>
      <c r="E1088" s="1" t="s">
        <v>1618</v>
      </c>
      <c r="F1088" s="1" t="s">
        <v>349</v>
      </c>
    </row>
    <row r="1089" spans="1:6" x14ac:dyDescent="0.25">
      <c r="A1089">
        <v>1252</v>
      </c>
      <c r="B1089" s="1" t="s">
        <v>3627</v>
      </c>
      <c r="C1089" s="1" t="s">
        <v>3628</v>
      </c>
      <c r="D1089" s="1" t="s">
        <v>366</v>
      </c>
      <c r="E1089" s="1" t="s">
        <v>371</v>
      </c>
      <c r="F1089" s="1" t="s">
        <v>349</v>
      </c>
    </row>
    <row r="1090" spans="1:6" x14ac:dyDescent="0.25">
      <c r="A1090">
        <v>1256</v>
      </c>
      <c r="B1090" s="1" t="s">
        <v>3633</v>
      </c>
      <c r="C1090" s="1" t="s">
        <v>238</v>
      </c>
      <c r="D1090" s="1" t="s">
        <v>366</v>
      </c>
      <c r="E1090" s="1" t="s">
        <v>365</v>
      </c>
      <c r="F1090" s="1" t="s">
        <v>349</v>
      </c>
    </row>
    <row r="1091" spans="1:6" x14ac:dyDescent="0.25">
      <c r="A1091">
        <v>1258</v>
      </c>
      <c r="B1091" s="1" t="s">
        <v>3635</v>
      </c>
      <c r="C1091" s="1" t="s">
        <v>3636</v>
      </c>
      <c r="D1091" s="1" t="s">
        <v>366</v>
      </c>
      <c r="E1091" s="1" t="s">
        <v>371</v>
      </c>
      <c r="F1091" s="1" t="s">
        <v>349</v>
      </c>
    </row>
    <row r="1092" spans="1:6" x14ac:dyDescent="0.25">
      <c r="A1092">
        <v>1292</v>
      </c>
      <c r="B1092" s="1" t="s">
        <v>3702</v>
      </c>
      <c r="C1092" s="1" t="s">
        <v>3703</v>
      </c>
      <c r="D1092" s="1" t="s">
        <v>366</v>
      </c>
      <c r="E1092" s="1" t="s">
        <v>432</v>
      </c>
      <c r="F1092" s="1" t="s">
        <v>349</v>
      </c>
    </row>
    <row r="1093" spans="1:6" x14ac:dyDescent="0.25">
      <c r="A1093">
        <v>1293</v>
      </c>
      <c r="B1093" s="1" t="s">
        <v>403</v>
      </c>
      <c r="C1093" s="1" t="s">
        <v>3704</v>
      </c>
      <c r="D1093" s="1" t="s">
        <v>366</v>
      </c>
      <c r="E1093" s="1" t="s">
        <v>400</v>
      </c>
      <c r="F1093" s="1" t="s">
        <v>349</v>
      </c>
    </row>
    <row r="1094" spans="1:6" x14ac:dyDescent="0.25">
      <c r="A1094">
        <v>1306</v>
      </c>
      <c r="B1094" s="1" t="s">
        <v>3726</v>
      </c>
      <c r="C1094" s="1" t="s">
        <v>3727</v>
      </c>
      <c r="D1094" s="1" t="s">
        <v>366</v>
      </c>
      <c r="E1094" s="1" t="s">
        <v>400</v>
      </c>
      <c r="F1094" s="1" t="s">
        <v>349</v>
      </c>
    </row>
    <row r="1095" spans="1:6" x14ac:dyDescent="0.25">
      <c r="A1095">
        <v>1371</v>
      </c>
      <c r="B1095" s="1" t="s">
        <v>3861</v>
      </c>
      <c r="C1095" s="1" t="s">
        <v>3862</v>
      </c>
      <c r="D1095" s="1" t="s">
        <v>366</v>
      </c>
      <c r="E1095" s="1" t="s">
        <v>470</v>
      </c>
      <c r="F1095" s="1" t="s">
        <v>349</v>
      </c>
    </row>
    <row r="1096" spans="1:6" x14ac:dyDescent="0.25">
      <c r="A1096">
        <v>1373</v>
      </c>
      <c r="B1096" s="1" t="s">
        <v>3864</v>
      </c>
      <c r="C1096" s="1" t="s">
        <v>1604</v>
      </c>
      <c r="D1096" s="1" t="s">
        <v>366</v>
      </c>
      <c r="E1096" s="1" t="s">
        <v>1640</v>
      </c>
      <c r="F1096" s="1" t="s">
        <v>349</v>
      </c>
    </row>
    <row r="1097" spans="1:6" x14ac:dyDescent="0.25">
      <c r="A1097">
        <v>1378</v>
      </c>
      <c r="B1097" s="1" t="s">
        <v>3869</v>
      </c>
      <c r="C1097" s="1" t="s">
        <v>3870</v>
      </c>
      <c r="D1097" s="1" t="s">
        <v>366</v>
      </c>
      <c r="E1097" s="1" t="s">
        <v>1640</v>
      </c>
      <c r="F1097" s="1" t="s">
        <v>349</v>
      </c>
    </row>
    <row r="1098" spans="1:6" x14ac:dyDescent="0.25">
      <c r="A1098">
        <v>1386</v>
      </c>
      <c r="B1098" s="1" t="s">
        <v>3883</v>
      </c>
      <c r="C1098" s="1" t="s">
        <v>3884</v>
      </c>
      <c r="D1098" s="1" t="s">
        <v>366</v>
      </c>
      <c r="E1098" s="1" t="s">
        <v>400</v>
      </c>
      <c r="F1098" s="1" t="s">
        <v>349</v>
      </c>
    </row>
    <row r="1099" spans="1:6" x14ac:dyDescent="0.25">
      <c r="A1099">
        <v>1388</v>
      </c>
      <c r="B1099" s="1" t="s">
        <v>3886</v>
      </c>
      <c r="C1099" s="1" t="s">
        <v>3886</v>
      </c>
      <c r="D1099" s="1" t="s">
        <v>366</v>
      </c>
      <c r="E1099" s="1" t="s">
        <v>397</v>
      </c>
      <c r="F1099" s="1" t="s">
        <v>349</v>
      </c>
    </row>
    <row r="1100" spans="1:6" x14ac:dyDescent="0.25">
      <c r="A1100">
        <v>1391</v>
      </c>
      <c r="B1100" s="1" t="s">
        <v>1095</v>
      </c>
      <c r="C1100" s="1" t="s">
        <v>1095</v>
      </c>
      <c r="D1100" s="1" t="s">
        <v>366</v>
      </c>
      <c r="E1100" s="1" t="s">
        <v>397</v>
      </c>
      <c r="F1100" s="1" t="s">
        <v>349</v>
      </c>
    </row>
    <row r="1101" spans="1:6" x14ac:dyDescent="0.25">
      <c r="A1101">
        <v>1398</v>
      </c>
      <c r="B1101" s="1" t="s">
        <v>3899</v>
      </c>
      <c r="C1101" s="1" t="s">
        <v>3524</v>
      </c>
      <c r="D1101" s="1" t="s">
        <v>366</v>
      </c>
      <c r="E1101" s="1" t="s">
        <v>365</v>
      </c>
      <c r="F1101" s="1" t="s">
        <v>349</v>
      </c>
    </row>
    <row r="1102" spans="1:6" x14ac:dyDescent="0.25">
      <c r="A1102">
        <v>1409</v>
      </c>
      <c r="B1102" s="1" t="s">
        <v>3924</v>
      </c>
      <c r="C1102" s="1" t="s">
        <v>2798</v>
      </c>
      <c r="D1102" s="1" t="s">
        <v>366</v>
      </c>
      <c r="E1102" s="1" t="s">
        <v>1618</v>
      </c>
      <c r="F1102" s="1" t="s">
        <v>349</v>
      </c>
    </row>
    <row r="1103" spans="1:6" x14ac:dyDescent="0.25">
      <c r="A1103">
        <v>1413</v>
      </c>
      <c r="B1103" s="1" t="s">
        <v>3930</v>
      </c>
      <c r="C1103" s="1" t="s">
        <v>3930</v>
      </c>
      <c r="D1103" s="1" t="s">
        <v>366</v>
      </c>
      <c r="E1103" s="1" t="s">
        <v>3931</v>
      </c>
      <c r="F1103" s="1" t="s">
        <v>349</v>
      </c>
    </row>
    <row r="1104" spans="1:6" x14ac:dyDescent="0.25">
      <c r="A1104">
        <v>1414</v>
      </c>
      <c r="B1104" s="1" t="s">
        <v>3932</v>
      </c>
      <c r="C1104" s="1" t="s">
        <v>3933</v>
      </c>
      <c r="D1104" s="1" t="s">
        <v>366</v>
      </c>
      <c r="E1104" s="1" t="s">
        <v>432</v>
      </c>
      <c r="F1104" s="1" t="s">
        <v>349</v>
      </c>
    </row>
    <row r="1105" spans="1:6" x14ac:dyDescent="0.25">
      <c r="A1105">
        <v>1423</v>
      </c>
      <c r="B1105" s="1" t="s">
        <v>3952</v>
      </c>
      <c r="C1105" s="1" t="s">
        <v>372</v>
      </c>
      <c r="D1105" s="1" t="s">
        <v>366</v>
      </c>
      <c r="E1105" s="1" t="s">
        <v>371</v>
      </c>
      <c r="F1105" s="1" t="s">
        <v>349</v>
      </c>
    </row>
    <row r="1106" spans="1:6" x14ac:dyDescent="0.25">
      <c r="A1106">
        <v>1428</v>
      </c>
      <c r="B1106" s="1" t="s">
        <v>3961</v>
      </c>
      <c r="C1106" s="1" t="s">
        <v>3961</v>
      </c>
      <c r="D1106" s="1" t="s">
        <v>366</v>
      </c>
      <c r="E1106" s="1" t="s">
        <v>432</v>
      </c>
      <c r="F1106" s="1" t="s">
        <v>349</v>
      </c>
    </row>
    <row r="1107" spans="1:6" x14ac:dyDescent="0.25">
      <c r="A1107">
        <v>1432</v>
      </c>
      <c r="B1107" s="1" t="s">
        <v>3967</v>
      </c>
      <c r="C1107" s="1" t="s">
        <v>3967</v>
      </c>
      <c r="D1107" s="1" t="s">
        <v>366</v>
      </c>
      <c r="E1107" s="1" t="s">
        <v>1640</v>
      </c>
      <c r="F1107" s="1" t="s">
        <v>349</v>
      </c>
    </row>
    <row r="1108" spans="1:6" x14ac:dyDescent="0.25">
      <c r="A1108">
        <v>1433</v>
      </c>
      <c r="B1108" s="1" t="s">
        <v>3968</v>
      </c>
      <c r="C1108" s="1" t="s">
        <v>3518</v>
      </c>
      <c r="D1108" s="1" t="s">
        <v>366</v>
      </c>
      <c r="E1108" s="1" t="s">
        <v>371</v>
      </c>
      <c r="F1108" s="1" t="s">
        <v>349</v>
      </c>
    </row>
    <row r="1109" spans="1:6" x14ac:dyDescent="0.25">
      <c r="A1109">
        <v>1439</v>
      </c>
      <c r="B1109" s="1" t="s">
        <v>3978</v>
      </c>
      <c r="C1109" s="1" t="s">
        <v>3979</v>
      </c>
      <c r="D1109" s="1" t="s">
        <v>366</v>
      </c>
      <c r="E1109" s="1" t="s">
        <v>365</v>
      </c>
      <c r="F1109" s="1" t="s">
        <v>349</v>
      </c>
    </row>
    <row r="1110" spans="1:6" x14ac:dyDescent="0.25">
      <c r="A1110">
        <v>1489</v>
      </c>
      <c r="B1110" s="1" t="s">
        <v>4054</v>
      </c>
      <c r="C1110" s="1" t="s">
        <v>1165</v>
      </c>
      <c r="D1110" s="1" t="s">
        <v>366</v>
      </c>
      <c r="E1110" s="1" t="s">
        <v>400</v>
      </c>
      <c r="F1110" s="1" t="s">
        <v>349</v>
      </c>
    </row>
    <row r="1111" spans="1:6" x14ac:dyDescent="0.25">
      <c r="A1111">
        <v>1490</v>
      </c>
      <c r="B1111" s="1" t="s">
        <v>4055</v>
      </c>
      <c r="C1111" s="1" t="s">
        <v>3704</v>
      </c>
      <c r="D1111" s="1" t="s">
        <v>366</v>
      </c>
      <c r="E1111" s="1" t="s">
        <v>400</v>
      </c>
      <c r="F1111" s="1" t="s">
        <v>349</v>
      </c>
    </row>
    <row r="1112" spans="1:6" x14ac:dyDescent="0.25">
      <c r="A1112">
        <v>1491</v>
      </c>
      <c r="B1112" s="1" t="s">
        <v>4056</v>
      </c>
      <c r="C1112" s="1" t="s">
        <v>4057</v>
      </c>
      <c r="D1112" s="1" t="s">
        <v>366</v>
      </c>
      <c r="E1112" s="1" t="s">
        <v>1640</v>
      </c>
      <c r="F1112" s="1" t="s">
        <v>349</v>
      </c>
    </row>
    <row r="1113" spans="1:6" x14ac:dyDescent="0.25">
      <c r="A1113">
        <v>1495</v>
      </c>
      <c r="B1113" s="1" t="s">
        <v>4065</v>
      </c>
      <c r="C1113" s="1" t="s">
        <v>4066</v>
      </c>
      <c r="D1113" s="1" t="s">
        <v>366</v>
      </c>
      <c r="E1113" s="1" t="s">
        <v>470</v>
      </c>
      <c r="F1113" s="1" t="s">
        <v>349</v>
      </c>
    </row>
    <row r="1114" spans="1:6" x14ac:dyDescent="0.25">
      <c r="A1114">
        <v>1496</v>
      </c>
      <c r="B1114" s="1" t="s">
        <v>4067</v>
      </c>
      <c r="C1114" s="1" t="s">
        <v>4068</v>
      </c>
      <c r="D1114" s="1" t="s">
        <v>366</v>
      </c>
      <c r="E1114" s="1" t="s">
        <v>1618</v>
      </c>
      <c r="F1114" s="1" t="s">
        <v>349</v>
      </c>
    </row>
    <row r="1115" spans="1:6" x14ac:dyDescent="0.25">
      <c r="A1115">
        <v>1500</v>
      </c>
      <c r="B1115" s="1" t="s">
        <v>4077</v>
      </c>
      <c r="C1115" s="1" t="s">
        <v>1652</v>
      </c>
      <c r="D1115" s="1" t="s">
        <v>366</v>
      </c>
      <c r="E1115" s="1" t="s">
        <v>371</v>
      </c>
      <c r="F1115" s="1" t="s">
        <v>349</v>
      </c>
    </row>
    <row r="1116" spans="1:6" x14ac:dyDescent="0.25">
      <c r="A1116">
        <v>1567</v>
      </c>
      <c r="B1116" s="1" t="s">
        <v>4156</v>
      </c>
      <c r="C1116" s="1" t="s">
        <v>3727</v>
      </c>
      <c r="D1116" s="1" t="s">
        <v>366</v>
      </c>
      <c r="E1116" s="1" t="s">
        <v>400</v>
      </c>
      <c r="F1116" s="1" t="s">
        <v>349</v>
      </c>
    </row>
    <row r="1117" spans="1:6" x14ac:dyDescent="0.25">
      <c r="A1117">
        <v>1569</v>
      </c>
      <c r="B1117" s="1" t="s">
        <v>4161</v>
      </c>
      <c r="C1117" s="1" t="s">
        <v>3518</v>
      </c>
      <c r="D1117" s="1" t="s">
        <v>366</v>
      </c>
      <c r="E1117" s="1" t="s">
        <v>371</v>
      </c>
      <c r="F1117" s="1" t="s">
        <v>349</v>
      </c>
    </row>
    <row r="1118" spans="1:6" x14ac:dyDescent="0.25">
      <c r="A1118">
        <v>1601</v>
      </c>
      <c r="B1118" s="1" t="s">
        <v>4222</v>
      </c>
      <c r="C1118" s="1" t="s">
        <v>4223</v>
      </c>
      <c r="D1118" s="1" t="s">
        <v>366</v>
      </c>
      <c r="E1118" s="1" t="s">
        <v>371</v>
      </c>
      <c r="F1118" s="1" t="s">
        <v>349</v>
      </c>
    </row>
    <row r="1119" spans="1:6" x14ac:dyDescent="0.25">
      <c r="A1119">
        <v>1603</v>
      </c>
      <c r="B1119" s="1" t="s">
        <v>4226</v>
      </c>
      <c r="C1119" s="1" t="s">
        <v>3601</v>
      </c>
      <c r="D1119" s="1" t="s">
        <v>366</v>
      </c>
      <c r="E1119" s="1" t="s">
        <v>1640</v>
      </c>
      <c r="F1119" s="1" t="s">
        <v>349</v>
      </c>
    </row>
    <row r="1120" spans="1:6" x14ac:dyDescent="0.25">
      <c r="A1120">
        <v>1604</v>
      </c>
      <c r="B1120" s="1" t="s">
        <v>4227</v>
      </c>
      <c r="C1120" s="1" t="s">
        <v>3524</v>
      </c>
      <c r="D1120" s="1" t="s">
        <v>366</v>
      </c>
      <c r="E1120" s="1" t="s">
        <v>365</v>
      </c>
      <c r="F1120" s="1" t="s">
        <v>349</v>
      </c>
    </row>
    <row r="1121" spans="1:6" x14ac:dyDescent="0.25">
      <c r="A1121">
        <v>1624</v>
      </c>
      <c r="B1121" s="1" t="s">
        <v>4256</v>
      </c>
      <c r="C1121" s="1" t="s">
        <v>1711</v>
      </c>
      <c r="D1121" s="1" t="s">
        <v>366</v>
      </c>
      <c r="E1121" s="1" t="s">
        <v>3931</v>
      </c>
      <c r="F1121" s="1" t="s">
        <v>349</v>
      </c>
    </row>
    <row r="1122" spans="1:6" x14ac:dyDescent="0.25">
      <c r="A1122">
        <v>1668</v>
      </c>
      <c r="B1122" s="1" t="s">
        <v>4316</v>
      </c>
      <c r="C1122" s="1" t="s">
        <v>3727</v>
      </c>
      <c r="D1122" s="1" t="s">
        <v>366</v>
      </c>
      <c r="E1122" s="1" t="s">
        <v>400</v>
      </c>
      <c r="F1122" s="1" t="s">
        <v>349</v>
      </c>
    </row>
    <row r="1123" spans="1:6" x14ac:dyDescent="0.25">
      <c r="A1123">
        <v>1669</v>
      </c>
      <c r="B1123" s="1" t="s">
        <v>4317</v>
      </c>
      <c r="C1123" s="1" t="s">
        <v>4318</v>
      </c>
      <c r="D1123" s="1" t="s">
        <v>366</v>
      </c>
      <c r="E1123" s="1" t="s">
        <v>371</v>
      </c>
      <c r="F1123" s="1" t="s">
        <v>349</v>
      </c>
    </row>
    <row r="1124" spans="1:6" x14ac:dyDescent="0.25">
      <c r="A1124">
        <v>1670</v>
      </c>
      <c r="B1124" s="1" t="s">
        <v>4319</v>
      </c>
      <c r="C1124" s="1" t="s">
        <v>4320</v>
      </c>
      <c r="D1124" s="1" t="s">
        <v>366</v>
      </c>
      <c r="E1124" s="1" t="s">
        <v>1640</v>
      </c>
      <c r="F1124" s="1" t="s">
        <v>349</v>
      </c>
    </row>
    <row r="1125" spans="1:6" x14ac:dyDescent="0.25">
      <c r="A1125">
        <v>1685</v>
      </c>
      <c r="B1125" s="1" t="s">
        <v>4057</v>
      </c>
      <c r="C1125" s="1" t="s">
        <v>4057</v>
      </c>
      <c r="D1125" s="1" t="s">
        <v>366</v>
      </c>
      <c r="E1125" s="1" t="s">
        <v>1640</v>
      </c>
      <c r="F1125" s="1" t="s">
        <v>349</v>
      </c>
    </row>
    <row r="1126" spans="1:6" x14ac:dyDescent="0.25">
      <c r="A1126">
        <v>1756</v>
      </c>
      <c r="B1126" s="1" t="s">
        <v>4419</v>
      </c>
      <c r="C1126" s="1" t="s">
        <v>4420</v>
      </c>
      <c r="D1126" s="1" t="s">
        <v>366</v>
      </c>
      <c r="E1126" s="1" t="s">
        <v>432</v>
      </c>
      <c r="F1126" s="1" t="s">
        <v>349</v>
      </c>
    </row>
    <row r="1127" spans="1:6" x14ac:dyDescent="0.25">
      <c r="A1127">
        <v>1773</v>
      </c>
      <c r="B1127" s="1" t="s">
        <v>4443</v>
      </c>
      <c r="C1127" s="1" t="s">
        <v>4444</v>
      </c>
      <c r="D1127" s="1" t="s">
        <v>366</v>
      </c>
      <c r="E1127" s="1" t="s">
        <v>432</v>
      </c>
      <c r="F1127" s="1" t="s">
        <v>349</v>
      </c>
    </row>
    <row r="1128" spans="1:6" x14ac:dyDescent="0.25">
      <c r="A1128">
        <v>1800</v>
      </c>
      <c r="B1128" s="1" t="s">
        <v>4485</v>
      </c>
      <c r="C1128" s="1" t="s">
        <v>4485</v>
      </c>
      <c r="D1128" s="1" t="s">
        <v>366</v>
      </c>
      <c r="E1128" s="1" t="s">
        <v>1618</v>
      </c>
      <c r="F1128" s="1" t="s">
        <v>349</v>
      </c>
    </row>
    <row r="1129" spans="1:6" x14ac:dyDescent="0.25">
      <c r="A1129">
        <v>1801</v>
      </c>
      <c r="B1129" s="1" t="s">
        <v>4486</v>
      </c>
      <c r="C1129" s="1" t="s">
        <v>1652</v>
      </c>
      <c r="D1129" s="1" t="s">
        <v>366</v>
      </c>
      <c r="E1129" s="1" t="s">
        <v>371</v>
      </c>
      <c r="F1129" s="1" t="s">
        <v>349</v>
      </c>
    </row>
    <row r="1130" spans="1:6" x14ac:dyDescent="0.25">
      <c r="A1130">
        <v>1806</v>
      </c>
      <c r="B1130" s="1" t="s">
        <v>3933</v>
      </c>
      <c r="C1130" s="1" t="s">
        <v>3933</v>
      </c>
      <c r="D1130" s="1" t="s">
        <v>366</v>
      </c>
      <c r="E1130" s="1" t="s">
        <v>432</v>
      </c>
      <c r="F1130" s="1" t="s">
        <v>349</v>
      </c>
    </row>
    <row r="1131" spans="1:6" x14ac:dyDescent="0.25">
      <c r="A1131">
        <v>1809</v>
      </c>
      <c r="B1131" s="1" t="s">
        <v>4494</v>
      </c>
      <c r="C1131" s="1" t="s">
        <v>1097</v>
      </c>
      <c r="D1131" s="1" t="s">
        <v>366</v>
      </c>
      <c r="E1131" s="1" t="s">
        <v>371</v>
      </c>
      <c r="F1131" s="1" t="s">
        <v>349</v>
      </c>
    </row>
    <row r="1132" spans="1:6" x14ac:dyDescent="0.25">
      <c r="A1132">
        <v>1915</v>
      </c>
      <c r="B1132" s="1" t="s">
        <v>4615</v>
      </c>
      <c r="C1132" s="1" t="s">
        <v>4615</v>
      </c>
      <c r="D1132" s="1" t="s">
        <v>366</v>
      </c>
      <c r="E1132" s="1" t="s">
        <v>400</v>
      </c>
      <c r="F1132" s="1" t="s">
        <v>349</v>
      </c>
    </row>
    <row r="1133" spans="1:6" x14ac:dyDescent="0.25">
      <c r="A1133">
        <v>1927</v>
      </c>
      <c r="B1133" s="1" t="s">
        <v>4223</v>
      </c>
      <c r="C1133" s="1" t="s">
        <v>4223</v>
      </c>
      <c r="D1133" s="1" t="s">
        <v>366</v>
      </c>
      <c r="E1133" s="1" t="s">
        <v>365</v>
      </c>
      <c r="F1133" s="1" t="s">
        <v>349</v>
      </c>
    </row>
    <row r="1134" spans="1:6" x14ac:dyDescent="0.25">
      <c r="A1134">
        <v>1930</v>
      </c>
      <c r="B1134" s="1" t="s">
        <v>4631</v>
      </c>
      <c r="C1134" s="1" t="s">
        <v>4632</v>
      </c>
      <c r="D1134" s="1" t="s">
        <v>366</v>
      </c>
      <c r="E1134" s="1" t="s">
        <v>371</v>
      </c>
      <c r="F1134" s="1" t="s">
        <v>349</v>
      </c>
    </row>
    <row r="1135" spans="1:6" x14ac:dyDescent="0.25">
      <c r="A1135">
        <v>2040</v>
      </c>
      <c r="B1135" s="1" t="s">
        <v>4760</v>
      </c>
      <c r="C1135" s="1" t="s">
        <v>4223</v>
      </c>
      <c r="D1135" s="1" t="s">
        <v>366</v>
      </c>
      <c r="E1135" s="1" t="s">
        <v>365</v>
      </c>
      <c r="F1135" s="1" t="s">
        <v>349</v>
      </c>
    </row>
    <row r="1136" spans="1:6" x14ac:dyDescent="0.25">
      <c r="A1136">
        <v>2041</v>
      </c>
      <c r="B1136" s="1" t="s">
        <v>4761</v>
      </c>
      <c r="C1136" s="1" t="s">
        <v>1097</v>
      </c>
      <c r="D1136" s="1" t="s">
        <v>366</v>
      </c>
      <c r="E1136" s="1" t="s">
        <v>371</v>
      </c>
      <c r="F1136" s="1" t="s">
        <v>349</v>
      </c>
    </row>
    <row r="1137" spans="1:6" x14ac:dyDescent="0.25">
      <c r="A1137">
        <v>2048</v>
      </c>
      <c r="B1137" s="1" t="s">
        <v>4768</v>
      </c>
      <c r="C1137" s="1" t="s">
        <v>238</v>
      </c>
      <c r="D1137" s="1" t="s">
        <v>366</v>
      </c>
      <c r="E1137" s="1" t="s">
        <v>365</v>
      </c>
      <c r="F1137" s="1" t="s">
        <v>349</v>
      </c>
    </row>
    <row r="1138" spans="1:6" x14ac:dyDescent="0.25">
      <c r="A1138">
        <v>2096</v>
      </c>
      <c r="B1138" s="1" t="s">
        <v>4826</v>
      </c>
      <c r="C1138" s="1" t="s">
        <v>4318</v>
      </c>
      <c r="D1138" s="1" t="s">
        <v>366</v>
      </c>
      <c r="E1138" s="1" t="s">
        <v>371</v>
      </c>
      <c r="F1138" s="1" t="s">
        <v>349</v>
      </c>
    </row>
    <row r="1139" spans="1:6" x14ac:dyDescent="0.25">
      <c r="A1139">
        <v>2103</v>
      </c>
      <c r="B1139" s="1" t="s">
        <v>4840</v>
      </c>
      <c r="C1139" s="1" t="s">
        <v>1604</v>
      </c>
      <c r="D1139" s="1" t="s">
        <v>366</v>
      </c>
      <c r="E1139" s="1" t="s">
        <v>1640</v>
      </c>
      <c r="F1139" s="1" t="s">
        <v>349</v>
      </c>
    </row>
    <row r="1140" spans="1:6" x14ac:dyDescent="0.25">
      <c r="A1140">
        <v>2114</v>
      </c>
      <c r="B1140" s="1" t="s">
        <v>4853</v>
      </c>
      <c r="C1140" s="1" t="s">
        <v>3524</v>
      </c>
      <c r="D1140" s="1" t="s">
        <v>366</v>
      </c>
      <c r="E1140" s="1" t="s">
        <v>365</v>
      </c>
      <c r="F1140" s="1" t="s">
        <v>349</v>
      </c>
    </row>
    <row r="1141" spans="1:6" x14ac:dyDescent="0.25">
      <c r="A1141">
        <v>2115</v>
      </c>
      <c r="B1141" s="1" t="s">
        <v>4854</v>
      </c>
      <c r="C1141" s="1" t="s">
        <v>4855</v>
      </c>
      <c r="D1141" s="1" t="s">
        <v>366</v>
      </c>
      <c r="E1141" s="1" t="s">
        <v>470</v>
      </c>
      <c r="F1141" s="1" t="s">
        <v>349</v>
      </c>
    </row>
    <row r="1142" spans="1:6" x14ac:dyDescent="0.25">
      <c r="A1142">
        <v>2124</v>
      </c>
      <c r="B1142" s="1" t="s">
        <v>4865</v>
      </c>
      <c r="C1142" s="1" t="s">
        <v>3516</v>
      </c>
      <c r="D1142" s="1" t="s">
        <v>366</v>
      </c>
      <c r="E1142" s="1" t="s">
        <v>371</v>
      </c>
      <c r="F1142" s="1" t="s">
        <v>349</v>
      </c>
    </row>
    <row r="1143" spans="1:6" x14ac:dyDescent="0.25">
      <c r="A1143">
        <v>2135</v>
      </c>
      <c r="B1143" s="1" t="s">
        <v>4882</v>
      </c>
      <c r="C1143" s="1" t="s">
        <v>4883</v>
      </c>
      <c r="D1143" s="1" t="s">
        <v>366</v>
      </c>
      <c r="E1143" s="1" t="s">
        <v>1618</v>
      </c>
      <c r="F1143" s="1" t="s">
        <v>349</v>
      </c>
    </row>
    <row r="1144" spans="1:6" x14ac:dyDescent="0.25">
      <c r="A1144">
        <v>2136</v>
      </c>
      <c r="B1144" s="1" t="s">
        <v>4884</v>
      </c>
      <c r="C1144" s="1" t="s">
        <v>1711</v>
      </c>
      <c r="D1144" s="1" t="s">
        <v>366</v>
      </c>
      <c r="E1144" s="1" t="s">
        <v>3931</v>
      </c>
      <c r="F1144" s="1" t="s">
        <v>349</v>
      </c>
    </row>
    <row r="1145" spans="1:6" x14ac:dyDescent="0.25">
      <c r="A1145">
        <v>2137</v>
      </c>
      <c r="B1145" s="1" t="s">
        <v>4885</v>
      </c>
      <c r="C1145" s="1" t="s">
        <v>2641</v>
      </c>
      <c r="D1145" s="1" t="s">
        <v>366</v>
      </c>
      <c r="E1145" s="1" t="s">
        <v>365</v>
      </c>
      <c r="F1145" s="1" t="s">
        <v>349</v>
      </c>
    </row>
    <row r="1146" spans="1:6" x14ac:dyDescent="0.25">
      <c r="A1146">
        <v>2175</v>
      </c>
      <c r="B1146" s="1" t="s">
        <v>4929</v>
      </c>
      <c r="C1146" s="1" t="s">
        <v>3884</v>
      </c>
      <c r="D1146" s="1" t="s">
        <v>366</v>
      </c>
      <c r="E1146" s="1" t="s">
        <v>400</v>
      </c>
      <c r="F1146" s="1" t="s">
        <v>349</v>
      </c>
    </row>
    <row r="1147" spans="1:6" x14ac:dyDescent="0.25">
      <c r="A1147">
        <v>2300</v>
      </c>
      <c r="B1147" s="1" t="s">
        <v>5110</v>
      </c>
      <c r="C1147" s="1" t="s">
        <v>5111</v>
      </c>
      <c r="D1147" s="1" t="s">
        <v>366</v>
      </c>
      <c r="E1147" s="1" t="s">
        <v>371</v>
      </c>
      <c r="F1147" s="1" t="s">
        <v>349</v>
      </c>
    </row>
    <row r="1148" spans="1:6" x14ac:dyDescent="0.25">
      <c r="A1148">
        <v>2301</v>
      </c>
      <c r="B1148" s="1" t="s">
        <v>5112</v>
      </c>
      <c r="C1148" s="1" t="s">
        <v>2641</v>
      </c>
      <c r="D1148" s="1" t="s">
        <v>366</v>
      </c>
      <c r="E1148" s="1" t="s">
        <v>365</v>
      </c>
      <c r="F1148" s="1" t="s">
        <v>349</v>
      </c>
    </row>
    <row r="1149" spans="1:6" x14ac:dyDescent="0.25">
      <c r="A1149">
        <v>2329</v>
      </c>
      <c r="B1149" s="1" t="s">
        <v>5145</v>
      </c>
      <c r="C1149" s="1" t="s">
        <v>5146</v>
      </c>
      <c r="D1149" s="1" t="s">
        <v>366</v>
      </c>
      <c r="E1149" s="1" t="s">
        <v>371</v>
      </c>
      <c r="F1149" s="1" t="s">
        <v>349</v>
      </c>
    </row>
    <row r="1150" spans="1:6" x14ac:dyDescent="0.25">
      <c r="A1150">
        <v>2330</v>
      </c>
      <c r="B1150" s="1" t="s">
        <v>5147</v>
      </c>
      <c r="C1150" s="1" t="s">
        <v>5148</v>
      </c>
      <c r="D1150" s="1" t="s">
        <v>366</v>
      </c>
      <c r="E1150" s="1" t="s">
        <v>365</v>
      </c>
      <c r="F1150" s="1" t="s">
        <v>349</v>
      </c>
    </row>
    <row r="1151" spans="1:6" x14ac:dyDescent="0.25">
      <c r="A1151">
        <v>2373</v>
      </c>
      <c r="B1151" s="1" t="s">
        <v>5198</v>
      </c>
      <c r="C1151" s="1" t="s">
        <v>3727</v>
      </c>
      <c r="D1151" s="1" t="s">
        <v>366</v>
      </c>
      <c r="E1151" s="1" t="s">
        <v>400</v>
      </c>
      <c r="F1151" s="1" t="s">
        <v>349</v>
      </c>
    </row>
    <row r="1152" spans="1:6" x14ac:dyDescent="0.25">
      <c r="A1152">
        <v>2374</v>
      </c>
      <c r="B1152" s="1" t="s">
        <v>5199</v>
      </c>
      <c r="C1152" s="1" t="s">
        <v>5200</v>
      </c>
      <c r="D1152" s="1" t="s">
        <v>366</v>
      </c>
      <c r="E1152" s="1" t="s">
        <v>1640</v>
      </c>
      <c r="F1152" s="1" t="s">
        <v>349</v>
      </c>
    </row>
    <row r="1153" spans="1:6" x14ac:dyDescent="0.25">
      <c r="A1153">
        <v>2381</v>
      </c>
      <c r="B1153" s="1" t="s">
        <v>5210</v>
      </c>
      <c r="C1153" s="1" t="s">
        <v>5211</v>
      </c>
      <c r="D1153" s="1" t="s">
        <v>366</v>
      </c>
      <c r="E1153" s="1" t="s">
        <v>1618</v>
      </c>
      <c r="F1153" s="1" t="s">
        <v>349</v>
      </c>
    </row>
    <row r="1154" spans="1:6" x14ac:dyDescent="0.25">
      <c r="A1154">
        <v>2389</v>
      </c>
      <c r="B1154" s="1" t="s">
        <v>5219</v>
      </c>
      <c r="C1154" s="1" t="s">
        <v>4882</v>
      </c>
      <c r="D1154" s="1" t="s">
        <v>366</v>
      </c>
      <c r="E1154" s="1" t="s">
        <v>365</v>
      </c>
      <c r="F1154" s="1" t="s">
        <v>349</v>
      </c>
    </row>
    <row r="1155" spans="1:6" x14ac:dyDescent="0.25">
      <c r="A1155">
        <v>2400</v>
      </c>
      <c r="B1155" s="1" t="s">
        <v>5239</v>
      </c>
      <c r="C1155" s="1" t="s">
        <v>5240</v>
      </c>
      <c r="D1155" s="1" t="s">
        <v>366</v>
      </c>
      <c r="E1155" s="1" t="s">
        <v>365</v>
      </c>
      <c r="F1155" s="1" t="s">
        <v>349</v>
      </c>
    </row>
    <row r="1156" spans="1:6" x14ac:dyDescent="0.25">
      <c r="A1156">
        <v>2403</v>
      </c>
      <c r="B1156" s="1" t="s">
        <v>5244</v>
      </c>
      <c r="C1156" s="1" t="s">
        <v>3601</v>
      </c>
      <c r="D1156" s="1" t="s">
        <v>366</v>
      </c>
      <c r="E1156" s="1" t="s">
        <v>1640</v>
      </c>
      <c r="F1156" s="1" t="s">
        <v>349</v>
      </c>
    </row>
    <row r="1157" spans="1:6" x14ac:dyDescent="0.25">
      <c r="A1157">
        <v>2405</v>
      </c>
      <c r="B1157" s="1" t="s">
        <v>5246</v>
      </c>
      <c r="C1157" s="1" t="s">
        <v>3426</v>
      </c>
      <c r="D1157" s="1" t="s">
        <v>366</v>
      </c>
      <c r="E1157" s="1" t="s">
        <v>1640</v>
      </c>
      <c r="F1157" s="1" t="s">
        <v>349</v>
      </c>
    </row>
    <row r="1158" spans="1:6" x14ac:dyDescent="0.25">
      <c r="A1158">
        <v>2424</v>
      </c>
      <c r="B1158" s="1" t="s">
        <v>5272</v>
      </c>
      <c r="C1158" s="1" t="s">
        <v>5273</v>
      </c>
      <c r="D1158" s="1" t="s">
        <v>366</v>
      </c>
      <c r="E1158" s="1" t="s">
        <v>432</v>
      </c>
      <c r="F1158" s="1" t="s">
        <v>349</v>
      </c>
    </row>
    <row r="1159" spans="1:6" x14ac:dyDescent="0.25">
      <c r="A1159">
        <v>2425</v>
      </c>
      <c r="B1159" s="1" t="s">
        <v>1429</v>
      </c>
      <c r="C1159" s="1" t="s">
        <v>3872</v>
      </c>
      <c r="D1159" s="1" t="s">
        <v>366</v>
      </c>
      <c r="E1159" s="1" t="s">
        <v>432</v>
      </c>
      <c r="F1159" s="1" t="s">
        <v>349</v>
      </c>
    </row>
    <row r="1160" spans="1:6" x14ac:dyDescent="0.25">
      <c r="A1160">
        <v>2427</v>
      </c>
      <c r="B1160" s="1" t="s">
        <v>5275</v>
      </c>
      <c r="C1160" s="1" t="s">
        <v>5276</v>
      </c>
      <c r="D1160" s="1" t="s">
        <v>366</v>
      </c>
      <c r="E1160" s="1" t="s">
        <v>432</v>
      </c>
      <c r="F1160" s="1" t="s">
        <v>349</v>
      </c>
    </row>
    <row r="1161" spans="1:6" x14ac:dyDescent="0.25">
      <c r="A1161">
        <v>2429</v>
      </c>
      <c r="B1161" s="1" t="s">
        <v>5277</v>
      </c>
      <c r="C1161" s="1" t="s">
        <v>5278</v>
      </c>
      <c r="D1161" s="1" t="s">
        <v>366</v>
      </c>
      <c r="E1161" s="1" t="s">
        <v>371</v>
      </c>
      <c r="F1161" s="1" t="s">
        <v>349</v>
      </c>
    </row>
    <row r="1162" spans="1:6" x14ac:dyDescent="0.25">
      <c r="A1162">
        <v>2464</v>
      </c>
      <c r="B1162" s="1" t="s">
        <v>5325</v>
      </c>
      <c r="C1162" s="1" t="s">
        <v>5327</v>
      </c>
      <c r="D1162" s="1" t="s">
        <v>366</v>
      </c>
      <c r="E1162" s="1" t="s">
        <v>5326</v>
      </c>
      <c r="F1162" s="1" t="s">
        <v>349</v>
      </c>
    </row>
    <row r="1163" spans="1:6" x14ac:dyDescent="0.25">
      <c r="A1163">
        <v>2465</v>
      </c>
      <c r="B1163" s="1" t="s">
        <v>5328</v>
      </c>
      <c r="C1163" s="1" t="s">
        <v>4615</v>
      </c>
      <c r="D1163" s="1" t="s">
        <v>366</v>
      </c>
      <c r="E1163" s="1" t="s">
        <v>400</v>
      </c>
      <c r="F1163" s="1" t="s">
        <v>349</v>
      </c>
    </row>
    <row r="1164" spans="1:6" x14ac:dyDescent="0.25">
      <c r="A1164">
        <v>2466</v>
      </c>
      <c r="B1164" s="1" t="s">
        <v>5329</v>
      </c>
      <c r="C1164" s="1" t="s">
        <v>3516</v>
      </c>
      <c r="D1164" s="1" t="s">
        <v>366</v>
      </c>
      <c r="E1164" s="1" t="s">
        <v>371</v>
      </c>
      <c r="F1164" s="1" t="s">
        <v>349</v>
      </c>
    </row>
    <row r="1165" spans="1:6" x14ac:dyDescent="0.25">
      <c r="A1165">
        <v>2469</v>
      </c>
      <c r="B1165" s="1" t="s">
        <v>5334</v>
      </c>
      <c r="C1165" s="1" t="s">
        <v>5334</v>
      </c>
      <c r="D1165" s="1" t="s">
        <v>366</v>
      </c>
      <c r="E1165" s="1" t="s">
        <v>400</v>
      </c>
      <c r="F1165" s="1" t="s">
        <v>349</v>
      </c>
    </row>
    <row r="1166" spans="1:6" x14ac:dyDescent="0.25">
      <c r="A1166">
        <v>2492</v>
      </c>
      <c r="B1166" s="1" t="s">
        <v>5366</v>
      </c>
      <c r="C1166" s="1" t="s">
        <v>3286</v>
      </c>
      <c r="D1166" s="1" t="s">
        <v>366</v>
      </c>
      <c r="E1166" s="1" t="s">
        <v>371</v>
      </c>
      <c r="F1166" s="1" t="s">
        <v>349</v>
      </c>
    </row>
    <row r="1167" spans="1:6" x14ac:dyDescent="0.25">
      <c r="A1167">
        <v>2503</v>
      </c>
      <c r="B1167" s="1" t="s">
        <v>5381</v>
      </c>
      <c r="C1167" s="1" t="s">
        <v>5382</v>
      </c>
      <c r="D1167" s="1" t="s">
        <v>366</v>
      </c>
      <c r="E1167" s="1" t="s">
        <v>432</v>
      </c>
      <c r="F1167" s="1" t="s">
        <v>349</v>
      </c>
    </row>
    <row r="1168" spans="1:6" x14ac:dyDescent="0.25">
      <c r="A1168">
        <v>2505</v>
      </c>
      <c r="B1168" s="1" t="s">
        <v>5384</v>
      </c>
      <c r="C1168" s="1" t="s">
        <v>5386</v>
      </c>
      <c r="D1168" s="1" t="s">
        <v>366</v>
      </c>
      <c r="E1168" s="1" t="s">
        <v>5385</v>
      </c>
      <c r="F1168" s="1" t="s">
        <v>349</v>
      </c>
    </row>
    <row r="1169" spans="1:6" x14ac:dyDescent="0.25">
      <c r="A1169">
        <v>2549</v>
      </c>
      <c r="B1169" s="1" t="s">
        <v>5440</v>
      </c>
      <c r="C1169" s="1" t="s">
        <v>474</v>
      </c>
      <c r="D1169" s="1" t="s">
        <v>366</v>
      </c>
      <c r="E1169" s="1" t="s">
        <v>365</v>
      </c>
      <c r="F1169" s="1" t="s">
        <v>349</v>
      </c>
    </row>
    <row r="1170" spans="1:6" x14ac:dyDescent="0.25">
      <c r="A1170">
        <v>2550</v>
      </c>
      <c r="B1170" s="1" t="s">
        <v>5441</v>
      </c>
      <c r="C1170" s="1" t="s">
        <v>4057</v>
      </c>
      <c r="D1170" s="1" t="s">
        <v>366</v>
      </c>
      <c r="E1170" s="1" t="s">
        <v>1640</v>
      </c>
      <c r="F1170" s="1" t="s">
        <v>349</v>
      </c>
    </row>
    <row r="1171" spans="1:6" x14ac:dyDescent="0.25">
      <c r="A1171">
        <v>2553</v>
      </c>
      <c r="B1171" s="1" t="s">
        <v>5444</v>
      </c>
      <c r="C1171" s="1" t="s">
        <v>5445</v>
      </c>
      <c r="D1171" s="1" t="s">
        <v>366</v>
      </c>
      <c r="E1171" s="1" t="s">
        <v>1640</v>
      </c>
      <c r="F1171" s="1" t="s">
        <v>349</v>
      </c>
    </row>
    <row r="1172" spans="1:6" x14ac:dyDescent="0.25">
      <c r="A1172">
        <v>2557</v>
      </c>
      <c r="B1172" s="1" t="s">
        <v>5453</v>
      </c>
      <c r="C1172" s="1" t="s">
        <v>3967</v>
      </c>
      <c r="D1172" s="1" t="s">
        <v>366</v>
      </c>
      <c r="E1172" s="1" t="s">
        <v>1640</v>
      </c>
      <c r="F1172" s="1" t="s">
        <v>349</v>
      </c>
    </row>
    <row r="1173" spans="1:6" x14ac:dyDescent="0.25">
      <c r="A1173">
        <v>2563</v>
      </c>
      <c r="B1173" s="1" t="s">
        <v>5460</v>
      </c>
      <c r="C1173" s="1" t="s">
        <v>5461</v>
      </c>
      <c r="D1173" s="1" t="s">
        <v>366</v>
      </c>
      <c r="E1173" s="1" t="s">
        <v>400</v>
      </c>
      <c r="F1173" s="1" t="s">
        <v>349</v>
      </c>
    </row>
    <row r="1174" spans="1:6" x14ac:dyDescent="0.25">
      <c r="A1174">
        <v>2568</v>
      </c>
      <c r="B1174" s="1" t="s">
        <v>5466</v>
      </c>
      <c r="C1174" s="1" t="s">
        <v>5467</v>
      </c>
      <c r="D1174" s="1" t="s">
        <v>366</v>
      </c>
      <c r="E1174" s="1" t="s">
        <v>400</v>
      </c>
      <c r="F1174" s="1" t="s">
        <v>349</v>
      </c>
    </row>
    <row r="1175" spans="1:6" x14ac:dyDescent="0.25">
      <c r="A1175">
        <v>2570</v>
      </c>
      <c r="B1175" s="1" t="s">
        <v>5470</v>
      </c>
      <c r="C1175" s="1" t="s">
        <v>5471</v>
      </c>
      <c r="D1175" s="1" t="s">
        <v>366</v>
      </c>
      <c r="E1175" s="1" t="s">
        <v>365</v>
      </c>
      <c r="F1175" s="1" t="s">
        <v>349</v>
      </c>
    </row>
    <row r="1176" spans="1:6" x14ac:dyDescent="0.25">
      <c r="A1176">
        <v>2644</v>
      </c>
      <c r="B1176" s="1" t="s">
        <v>5573</v>
      </c>
      <c r="C1176" s="1" t="s">
        <v>4420</v>
      </c>
      <c r="D1176" s="1" t="s">
        <v>366</v>
      </c>
      <c r="E1176" s="1" t="s">
        <v>432</v>
      </c>
      <c r="F1176" s="1" t="s">
        <v>349</v>
      </c>
    </row>
    <row r="1177" spans="1:6" x14ac:dyDescent="0.25">
      <c r="A1177">
        <v>2659</v>
      </c>
      <c r="B1177" s="1" t="s">
        <v>2677</v>
      </c>
      <c r="C1177" s="1" t="s">
        <v>2677</v>
      </c>
      <c r="D1177" s="1" t="s">
        <v>366</v>
      </c>
      <c r="E1177" s="1" t="s">
        <v>400</v>
      </c>
      <c r="F1177" s="1" t="s">
        <v>349</v>
      </c>
    </row>
    <row r="1178" spans="1:6" x14ac:dyDescent="0.25">
      <c r="A1178">
        <v>2668</v>
      </c>
      <c r="B1178" s="1" t="s">
        <v>5595</v>
      </c>
      <c r="C1178" s="1" t="s">
        <v>2641</v>
      </c>
      <c r="D1178" s="1" t="s">
        <v>366</v>
      </c>
      <c r="E1178" s="1" t="s">
        <v>365</v>
      </c>
      <c r="F1178" s="1" t="s">
        <v>349</v>
      </c>
    </row>
    <row r="1179" spans="1:6" x14ac:dyDescent="0.25">
      <c r="A1179">
        <v>2684</v>
      </c>
      <c r="B1179" s="1" t="s">
        <v>5618</v>
      </c>
      <c r="C1179" s="1" t="s">
        <v>2433</v>
      </c>
      <c r="D1179" s="1" t="s">
        <v>366</v>
      </c>
      <c r="E1179" s="1" t="s">
        <v>365</v>
      </c>
      <c r="F1179" s="1" t="s">
        <v>349</v>
      </c>
    </row>
    <row r="1180" spans="1:6" x14ac:dyDescent="0.25">
      <c r="A1180">
        <v>2726</v>
      </c>
      <c r="B1180" s="1" t="s">
        <v>5673</v>
      </c>
      <c r="C1180" s="1" t="s">
        <v>5674</v>
      </c>
      <c r="D1180" s="1" t="s">
        <v>366</v>
      </c>
      <c r="E1180" s="1" t="s">
        <v>371</v>
      </c>
      <c r="F1180" s="1" t="s">
        <v>349</v>
      </c>
    </row>
    <row r="1181" spans="1:6" x14ac:dyDescent="0.25">
      <c r="A1181">
        <v>2768</v>
      </c>
      <c r="B1181" s="1" t="s">
        <v>5719</v>
      </c>
      <c r="C1181" s="1" t="s">
        <v>5719</v>
      </c>
      <c r="D1181" s="1" t="s">
        <v>366</v>
      </c>
      <c r="E1181" s="1" t="s">
        <v>400</v>
      </c>
      <c r="F1181" s="1" t="s">
        <v>349</v>
      </c>
    </row>
    <row r="1182" spans="1:6" x14ac:dyDescent="0.25">
      <c r="A1182">
        <v>2819</v>
      </c>
      <c r="B1182" s="1" t="s">
        <v>5779</v>
      </c>
      <c r="C1182" s="1" t="s">
        <v>3516</v>
      </c>
      <c r="D1182" s="1" t="s">
        <v>366</v>
      </c>
      <c r="E1182" s="1" t="s">
        <v>371</v>
      </c>
      <c r="F1182" s="1" t="s">
        <v>349</v>
      </c>
    </row>
    <row r="1183" spans="1:6" x14ac:dyDescent="0.25">
      <c r="A1183">
        <v>2820</v>
      </c>
      <c r="B1183" s="1" t="s">
        <v>5780</v>
      </c>
      <c r="C1183" s="1" t="s">
        <v>5781</v>
      </c>
      <c r="D1183" s="1" t="s">
        <v>366</v>
      </c>
      <c r="E1183" s="1" t="s">
        <v>1640</v>
      </c>
      <c r="F1183" s="1" t="s">
        <v>349</v>
      </c>
    </row>
    <row r="1184" spans="1:6" x14ac:dyDescent="0.25">
      <c r="A1184">
        <v>2837</v>
      </c>
      <c r="B1184" s="1" t="s">
        <v>5800</v>
      </c>
      <c r="C1184" s="1" t="s">
        <v>5801</v>
      </c>
      <c r="D1184" s="1" t="s">
        <v>366</v>
      </c>
      <c r="E1184" s="1" t="s">
        <v>371</v>
      </c>
      <c r="F1184" s="1" t="s">
        <v>349</v>
      </c>
    </row>
    <row r="1185" spans="1:6" x14ac:dyDescent="0.25">
      <c r="A1185">
        <v>2855</v>
      </c>
      <c r="B1185" s="1" t="s">
        <v>5821</v>
      </c>
      <c r="C1185" s="1" t="s">
        <v>5801</v>
      </c>
      <c r="D1185" s="1" t="s">
        <v>366</v>
      </c>
      <c r="E1185" s="1" t="s">
        <v>371</v>
      </c>
      <c r="F1185" s="1" t="s">
        <v>349</v>
      </c>
    </row>
    <row r="1186" spans="1:6" x14ac:dyDescent="0.25">
      <c r="A1186">
        <v>2859</v>
      </c>
      <c r="B1186" s="1" t="s">
        <v>5828</v>
      </c>
      <c r="C1186" s="1" t="s">
        <v>5829</v>
      </c>
      <c r="D1186" s="1" t="s">
        <v>366</v>
      </c>
      <c r="E1186" s="1" t="s">
        <v>365</v>
      </c>
      <c r="F1186" s="1" t="s">
        <v>349</v>
      </c>
    </row>
    <row r="1187" spans="1:6" x14ac:dyDescent="0.25">
      <c r="A1187">
        <v>2903</v>
      </c>
      <c r="B1187" s="1" t="s">
        <v>5880</v>
      </c>
      <c r="C1187" s="1" t="s">
        <v>5880</v>
      </c>
      <c r="D1187" s="1" t="s">
        <v>366</v>
      </c>
      <c r="E1187" s="1" t="s">
        <v>400</v>
      </c>
      <c r="F1187" s="1" t="s">
        <v>349</v>
      </c>
    </row>
    <row r="1188" spans="1:6" x14ac:dyDescent="0.25">
      <c r="A1188">
        <v>2904</v>
      </c>
      <c r="B1188" s="1" t="s">
        <v>5881</v>
      </c>
      <c r="C1188" s="1" t="s">
        <v>3727</v>
      </c>
      <c r="D1188" s="1" t="s">
        <v>366</v>
      </c>
      <c r="E1188" s="1" t="s">
        <v>400</v>
      </c>
      <c r="F1188" s="1" t="s">
        <v>349</v>
      </c>
    </row>
    <row r="1189" spans="1:6" x14ac:dyDescent="0.25">
      <c r="A1189">
        <v>2959</v>
      </c>
      <c r="B1189" s="1" t="s">
        <v>5948</v>
      </c>
      <c r="C1189" s="1" t="s">
        <v>3524</v>
      </c>
      <c r="D1189" s="1" t="s">
        <v>366</v>
      </c>
      <c r="E1189" s="1" t="s">
        <v>365</v>
      </c>
      <c r="F1189" s="1" t="s">
        <v>349</v>
      </c>
    </row>
    <row r="1190" spans="1:6" x14ac:dyDescent="0.25">
      <c r="A1190">
        <v>3045</v>
      </c>
      <c r="B1190" s="1" t="s">
        <v>6051</v>
      </c>
      <c r="C1190" s="1" t="s">
        <v>3430</v>
      </c>
      <c r="D1190" s="1" t="s">
        <v>366</v>
      </c>
      <c r="E1190" s="1" t="s">
        <v>365</v>
      </c>
      <c r="F1190" s="1" t="s">
        <v>349</v>
      </c>
    </row>
    <row r="1191" spans="1:6" x14ac:dyDescent="0.25">
      <c r="A1191">
        <v>3073</v>
      </c>
      <c r="B1191" s="1" t="s">
        <v>6090</v>
      </c>
      <c r="C1191" s="1" t="s">
        <v>2641</v>
      </c>
      <c r="D1191" s="1" t="s">
        <v>366</v>
      </c>
      <c r="E1191" s="1" t="s">
        <v>365</v>
      </c>
      <c r="F1191" s="1" t="s">
        <v>349</v>
      </c>
    </row>
    <row r="1192" spans="1:6" x14ac:dyDescent="0.25">
      <c r="A1192">
        <v>3108</v>
      </c>
      <c r="B1192" s="1" t="s">
        <v>6125</v>
      </c>
      <c r="C1192" s="1" t="s">
        <v>6125</v>
      </c>
      <c r="D1192" s="1" t="s">
        <v>366</v>
      </c>
      <c r="E1192" s="1" t="s">
        <v>6126</v>
      </c>
      <c r="F1192" s="1" t="s">
        <v>349</v>
      </c>
    </row>
    <row r="1193" spans="1:6" x14ac:dyDescent="0.25">
      <c r="A1193">
        <v>3144</v>
      </c>
      <c r="B1193" s="1" t="s">
        <v>6162</v>
      </c>
      <c r="C1193" s="1" t="s">
        <v>6163</v>
      </c>
      <c r="D1193" s="1" t="s">
        <v>366</v>
      </c>
      <c r="E1193" s="1" t="s">
        <v>470</v>
      </c>
      <c r="F1193" s="1" t="s">
        <v>349</v>
      </c>
    </row>
    <row r="1194" spans="1:6" x14ac:dyDescent="0.25">
      <c r="A1194">
        <v>3146</v>
      </c>
      <c r="B1194" s="1" t="s">
        <v>6165</v>
      </c>
      <c r="C1194" s="1" t="s">
        <v>6166</v>
      </c>
      <c r="D1194" s="1" t="s">
        <v>366</v>
      </c>
      <c r="E1194" s="1" t="s">
        <v>432</v>
      </c>
      <c r="F1194" s="1" t="s">
        <v>349</v>
      </c>
    </row>
    <row r="1195" spans="1:6" x14ac:dyDescent="0.25">
      <c r="A1195">
        <v>3148</v>
      </c>
      <c r="B1195" s="1" t="s">
        <v>6167</v>
      </c>
      <c r="C1195" s="1" t="s">
        <v>4068</v>
      </c>
      <c r="D1195" s="1" t="s">
        <v>366</v>
      </c>
      <c r="E1195" s="1" t="s">
        <v>1618</v>
      </c>
      <c r="F1195" s="1" t="s">
        <v>349</v>
      </c>
    </row>
    <row r="1196" spans="1:6" x14ac:dyDescent="0.25">
      <c r="A1196">
        <v>3169</v>
      </c>
      <c r="B1196" s="1" t="s">
        <v>6196</v>
      </c>
      <c r="C1196" s="1" t="s">
        <v>3286</v>
      </c>
      <c r="D1196" s="1" t="s">
        <v>366</v>
      </c>
      <c r="E1196" s="1" t="s">
        <v>371</v>
      </c>
      <c r="F1196" s="1" t="s">
        <v>349</v>
      </c>
    </row>
    <row r="1197" spans="1:6" x14ac:dyDescent="0.25">
      <c r="A1197">
        <v>3187</v>
      </c>
      <c r="B1197" s="1" t="s">
        <v>6232</v>
      </c>
      <c r="C1197" s="1" t="s">
        <v>3448</v>
      </c>
      <c r="D1197" s="1" t="s">
        <v>366</v>
      </c>
      <c r="E1197" s="1" t="s">
        <v>371</v>
      </c>
      <c r="F1197" s="1" t="s">
        <v>349</v>
      </c>
    </row>
    <row r="1198" spans="1:6" x14ac:dyDescent="0.25">
      <c r="A1198">
        <v>3190</v>
      </c>
      <c r="B1198" s="1" t="s">
        <v>6237</v>
      </c>
      <c r="C1198" s="1" t="s">
        <v>6238</v>
      </c>
      <c r="D1198" s="1" t="s">
        <v>366</v>
      </c>
      <c r="E1198" s="1" t="s">
        <v>400</v>
      </c>
      <c r="F1198" s="1" t="s">
        <v>349</v>
      </c>
    </row>
    <row r="1199" spans="1:6" x14ac:dyDescent="0.25">
      <c r="A1199">
        <v>3223</v>
      </c>
      <c r="B1199" s="1" t="s">
        <v>6288</v>
      </c>
      <c r="C1199" s="1" t="s">
        <v>2641</v>
      </c>
      <c r="D1199" s="1" t="s">
        <v>366</v>
      </c>
      <c r="E1199" s="1" t="s">
        <v>365</v>
      </c>
      <c r="F1199" s="1" t="s">
        <v>349</v>
      </c>
    </row>
    <row r="1200" spans="1:6" x14ac:dyDescent="0.25">
      <c r="A1200">
        <v>3226</v>
      </c>
      <c r="B1200" s="1" t="s">
        <v>6291</v>
      </c>
      <c r="C1200" s="1" t="s">
        <v>6292</v>
      </c>
      <c r="D1200" s="1" t="s">
        <v>366</v>
      </c>
      <c r="E1200" s="1" t="s">
        <v>371</v>
      </c>
      <c r="F1200" s="1" t="s">
        <v>349</v>
      </c>
    </row>
    <row r="1201" spans="1:6" x14ac:dyDescent="0.25">
      <c r="A1201">
        <v>3229</v>
      </c>
      <c r="B1201" s="1" t="s">
        <v>6295</v>
      </c>
      <c r="C1201" s="1" t="s">
        <v>1711</v>
      </c>
      <c r="D1201" s="1" t="s">
        <v>366</v>
      </c>
      <c r="E1201" s="1" t="s">
        <v>3931</v>
      </c>
      <c r="F1201" s="1" t="s">
        <v>349</v>
      </c>
    </row>
    <row r="1202" spans="1:6" x14ac:dyDescent="0.25">
      <c r="A1202">
        <v>3262</v>
      </c>
      <c r="B1202" s="1" t="s">
        <v>6328</v>
      </c>
      <c r="C1202" s="1" t="s">
        <v>3933</v>
      </c>
      <c r="D1202" s="1" t="s">
        <v>366</v>
      </c>
      <c r="E1202" s="1" t="s">
        <v>432</v>
      </c>
      <c r="F1202" s="1" t="s">
        <v>349</v>
      </c>
    </row>
    <row r="1203" spans="1:6" x14ac:dyDescent="0.25">
      <c r="A1203">
        <v>3265</v>
      </c>
      <c r="B1203" s="1" t="s">
        <v>6331</v>
      </c>
      <c r="C1203" s="1" t="s">
        <v>6331</v>
      </c>
      <c r="D1203" s="1" t="s">
        <v>366</v>
      </c>
      <c r="E1203" s="1" t="s">
        <v>400</v>
      </c>
      <c r="F1203" s="1" t="s">
        <v>349</v>
      </c>
    </row>
    <row r="1204" spans="1:6" x14ac:dyDescent="0.25">
      <c r="A1204">
        <v>3276</v>
      </c>
      <c r="B1204" s="1" t="s">
        <v>6347</v>
      </c>
      <c r="C1204" s="1" t="s">
        <v>2641</v>
      </c>
      <c r="D1204" s="1" t="s">
        <v>366</v>
      </c>
      <c r="E1204" s="1" t="s">
        <v>365</v>
      </c>
      <c r="F1204" s="1" t="s">
        <v>349</v>
      </c>
    </row>
    <row r="1205" spans="1:6" x14ac:dyDescent="0.25">
      <c r="A1205">
        <v>3279</v>
      </c>
      <c r="B1205" s="1" t="s">
        <v>6350</v>
      </c>
      <c r="C1205" s="1" t="s">
        <v>431</v>
      </c>
      <c r="D1205" s="1" t="s">
        <v>366</v>
      </c>
      <c r="E1205" s="1" t="s">
        <v>432</v>
      </c>
      <c r="F1205" s="1" t="s">
        <v>349</v>
      </c>
    </row>
    <row r="1206" spans="1:6" x14ac:dyDescent="0.25">
      <c r="A1206">
        <v>3376</v>
      </c>
      <c r="B1206" s="1" t="s">
        <v>6458</v>
      </c>
      <c r="C1206" s="1" t="s">
        <v>3430</v>
      </c>
      <c r="D1206" s="1" t="s">
        <v>366</v>
      </c>
      <c r="E1206" s="1" t="s">
        <v>365</v>
      </c>
      <c r="F1206" s="1" t="s">
        <v>349</v>
      </c>
    </row>
    <row r="1207" spans="1:6" x14ac:dyDescent="0.25">
      <c r="A1207">
        <v>3420</v>
      </c>
      <c r="B1207" s="1" t="s">
        <v>6502</v>
      </c>
      <c r="C1207" s="1" t="s">
        <v>4318</v>
      </c>
      <c r="D1207" s="1" t="s">
        <v>366</v>
      </c>
      <c r="E1207" s="1" t="s">
        <v>371</v>
      </c>
      <c r="F1207" s="1" t="s">
        <v>349</v>
      </c>
    </row>
    <row r="1208" spans="1:6" x14ac:dyDescent="0.25">
      <c r="A1208">
        <v>3421</v>
      </c>
      <c r="B1208" s="1" t="s">
        <v>6503</v>
      </c>
      <c r="C1208" s="1" t="s">
        <v>1604</v>
      </c>
      <c r="D1208" s="1" t="s">
        <v>366</v>
      </c>
      <c r="E1208" s="1" t="s">
        <v>1640</v>
      </c>
      <c r="F1208" s="1" t="s">
        <v>349</v>
      </c>
    </row>
    <row r="1209" spans="1:6" x14ac:dyDescent="0.25">
      <c r="A1209">
        <v>3435</v>
      </c>
      <c r="B1209" s="1" t="s">
        <v>6522</v>
      </c>
      <c r="C1209" s="1" t="s">
        <v>367</v>
      </c>
      <c r="D1209" s="1" t="s">
        <v>366</v>
      </c>
      <c r="E1209" s="1" t="s">
        <v>365</v>
      </c>
      <c r="F1209" s="1" t="s">
        <v>349</v>
      </c>
    </row>
    <row r="1210" spans="1:6" x14ac:dyDescent="0.25">
      <c r="A1210">
        <v>3455</v>
      </c>
      <c r="B1210" s="1" t="s">
        <v>3703</v>
      </c>
      <c r="C1210" s="1" t="s">
        <v>3727</v>
      </c>
      <c r="D1210" s="1" t="s">
        <v>366</v>
      </c>
      <c r="E1210" s="1" t="s">
        <v>400</v>
      </c>
      <c r="F1210" s="1" t="s">
        <v>349</v>
      </c>
    </row>
    <row r="1211" spans="1:6" x14ac:dyDescent="0.25">
      <c r="A1211">
        <v>3497</v>
      </c>
      <c r="B1211" s="1" t="s">
        <v>6584</v>
      </c>
      <c r="C1211" s="1" t="s">
        <v>5111</v>
      </c>
      <c r="D1211" s="1" t="s">
        <v>366</v>
      </c>
      <c r="E1211" s="1" t="s">
        <v>371</v>
      </c>
      <c r="F1211" s="1" t="s">
        <v>349</v>
      </c>
    </row>
    <row r="1212" spans="1:6" x14ac:dyDescent="0.25">
      <c r="A1212">
        <v>3518</v>
      </c>
      <c r="B1212" s="1" t="s">
        <v>6609</v>
      </c>
      <c r="C1212" s="1" t="s">
        <v>5148</v>
      </c>
      <c r="D1212" s="1" t="s">
        <v>366</v>
      </c>
      <c r="E1212" s="1" t="s">
        <v>365</v>
      </c>
      <c r="F1212" s="1" t="s">
        <v>349</v>
      </c>
    </row>
    <row r="1213" spans="1:6" x14ac:dyDescent="0.25">
      <c r="A1213">
        <v>3524</v>
      </c>
      <c r="B1213" s="1" t="s">
        <v>6615</v>
      </c>
      <c r="C1213" s="1" t="s">
        <v>497</v>
      </c>
      <c r="D1213" s="1" t="s">
        <v>366</v>
      </c>
      <c r="E1213" s="1" t="s">
        <v>371</v>
      </c>
      <c r="F1213" s="1" t="s">
        <v>349</v>
      </c>
    </row>
    <row r="1214" spans="1:6" x14ac:dyDescent="0.25">
      <c r="A1214">
        <v>3525</v>
      </c>
      <c r="B1214" s="1" t="s">
        <v>6617</v>
      </c>
      <c r="C1214" s="1" t="s">
        <v>1610</v>
      </c>
      <c r="D1214" s="1" t="s">
        <v>366</v>
      </c>
      <c r="E1214" s="1" t="s">
        <v>432</v>
      </c>
      <c r="F1214" s="1" t="s">
        <v>349</v>
      </c>
    </row>
    <row r="1215" spans="1:6" x14ac:dyDescent="0.25">
      <c r="A1215">
        <v>34</v>
      </c>
      <c r="B1215" s="1" t="s">
        <v>379</v>
      </c>
      <c r="C1215" s="1" t="s">
        <v>381</v>
      </c>
      <c r="D1215" s="1" t="s">
        <v>366</v>
      </c>
      <c r="E1215" s="1" t="s">
        <v>380</v>
      </c>
      <c r="F1215" s="1" t="s">
        <v>349</v>
      </c>
    </row>
    <row r="1216" spans="1:6" x14ac:dyDescent="0.25">
      <c r="A1216">
        <v>38</v>
      </c>
      <c r="B1216" s="1" t="s">
        <v>394</v>
      </c>
      <c r="C1216" s="1" t="s">
        <v>394</v>
      </c>
      <c r="D1216" s="1" t="s">
        <v>366</v>
      </c>
      <c r="E1216" s="1" t="s">
        <v>380</v>
      </c>
      <c r="F1216" s="1" t="s">
        <v>349</v>
      </c>
    </row>
    <row r="1217" spans="1:6" x14ac:dyDescent="0.25">
      <c r="A1217">
        <v>41</v>
      </c>
      <c r="B1217" s="1" t="s">
        <v>401</v>
      </c>
      <c r="C1217" s="1" t="s">
        <v>394</v>
      </c>
      <c r="D1217" s="1" t="s">
        <v>366</v>
      </c>
      <c r="E1217" s="1" t="s">
        <v>380</v>
      </c>
      <c r="F1217" s="1" t="s">
        <v>349</v>
      </c>
    </row>
    <row r="1218" spans="1:6" x14ac:dyDescent="0.25">
      <c r="A1218">
        <v>42</v>
      </c>
      <c r="B1218" s="1" t="s">
        <v>402</v>
      </c>
      <c r="C1218" s="1" t="s">
        <v>403</v>
      </c>
      <c r="D1218" s="1" t="s">
        <v>366</v>
      </c>
      <c r="E1218" s="1" t="s">
        <v>380</v>
      </c>
      <c r="F1218" s="1" t="s">
        <v>349</v>
      </c>
    </row>
    <row r="1219" spans="1:6" x14ac:dyDescent="0.25">
      <c r="A1219">
        <v>48</v>
      </c>
      <c r="B1219" s="1" t="s">
        <v>420</v>
      </c>
      <c r="C1219" s="1" t="s">
        <v>421</v>
      </c>
      <c r="D1219" s="1" t="s">
        <v>366</v>
      </c>
      <c r="E1219" s="1" t="s">
        <v>380</v>
      </c>
      <c r="F1219" s="1" t="s">
        <v>349</v>
      </c>
    </row>
    <row r="1220" spans="1:6" x14ac:dyDescent="0.25">
      <c r="A1220">
        <v>49</v>
      </c>
      <c r="B1220" s="1" t="s">
        <v>425</v>
      </c>
      <c r="C1220" s="1" t="s">
        <v>426</v>
      </c>
      <c r="D1220" s="1" t="s">
        <v>366</v>
      </c>
      <c r="E1220" s="1" t="s">
        <v>380</v>
      </c>
      <c r="F1220" s="1" t="s">
        <v>349</v>
      </c>
    </row>
    <row r="1221" spans="1:6" x14ac:dyDescent="0.25">
      <c r="A1221">
        <v>57</v>
      </c>
      <c r="B1221" s="1" t="s">
        <v>444</v>
      </c>
      <c r="C1221" s="1" t="s">
        <v>445</v>
      </c>
      <c r="D1221" s="1" t="s">
        <v>366</v>
      </c>
      <c r="E1221" s="1" t="s">
        <v>380</v>
      </c>
      <c r="F1221" s="1" t="s">
        <v>349</v>
      </c>
    </row>
    <row r="1222" spans="1:6" x14ac:dyDescent="0.25">
      <c r="A1222">
        <v>64</v>
      </c>
      <c r="B1222" s="1" t="s">
        <v>478</v>
      </c>
      <c r="C1222" s="1" t="s">
        <v>394</v>
      </c>
      <c r="D1222" s="1" t="s">
        <v>366</v>
      </c>
      <c r="E1222" s="1" t="s">
        <v>380</v>
      </c>
      <c r="F1222" s="1" t="s">
        <v>349</v>
      </c>
    </row>
    <row r="1223" spans="1:6" x14ac:dyDescent="0.25">
      <c r="A1223">
        <v>65</v>
      </c>
      <c r="B1223" s="1" t="s">
        <v>479</v>
      </c>
      <c r="C1223" s="1" t="s">
        <v>480</v>
      </c>
      <c r="D1223" s="1" t="s">
        <v>366</v>
      </c>
      <c r="E1223" s="1" t="s">
        <v>380</v>
      </c>
      <c r="F1223" s="1" t="s">
        <v>349</v>
      </c>
    </row>
    <row r="1224" spans="1:6" x14ac:dyDescent="0.25">
      <c r="A1224">
        <v>219</v>
      </c>
      <c r="B1224" s="1" t="s">
        <v>1103</v>
      </c>
      <c r="C1224" s="1" t="s">
        <v>385</v>
      </c>
      <c r="D1224" s="1" t="s">
        <v>366</v>
      </c>
      <c r="E1224" s="1" t="s">
        <v>380</v>
      </c>
      <c r="F1224" s="1" t="s">
        <v>349</v>
      </c>
    </row>
    <row r="1225" spans="1:6" x14ac:dyDescent="0.25">
      <c r="A1225">
        <v>220</v>
      </c>
      <c r="B1225" s="1" t="s">
        <v>1104</v>
      </c>
      <c r="C1225" s="1" t="s">
        <v>1105</v>
      </c>
      <c r="D1225" s="1" t="s">
        <v>366</v>
      </c>
      <c r="E1225" s="1" t="s">
        <v>380</v>
      </c>
      <c r="F1225" s="1" t="s">
        <v>349</v>
      </c>
    </row>
    <row r="1226" spans="1:6" x14ac:dyDescent="0.25">
      <c r="A1226">
        <v>221</v>
      </c>
      <c r="B1226" s="1" t="s">
        <v>1107</v>
      </c>
      <c r="C1226" s="1" t="s">
        <v>1108</v>
      </c>
      <c r="D1226" s="1" t="s">
        <v>366</v>
      </c>
      <c r="E1226" s="1" t="s">
        <v>380</v>
      </c>
      <c r="F1226" s="1" t="s">
        <v>349</v>
      </c>
    </row>
    <row r="1227" spans="1:6" x14ac:dyDescent="0.25">
      <c r="A1227">
        <v>228</v>
      </c>
      <c r="B1227" s="1" t="s">
        <v>1131</v>
      </c>
      <c r="C1227" s="1" t="s">
        <v>1108</v>
      </c>
      <c r="D1227" s="1" t="s">
        <v>366</v>
      </c>
      <c r="E1227" s="1" t="s">
        <v>380</v>
      </c>
      <c r="F1227" s="1" t="s">
        <v>349</v>
      </c>
    </row>
    <row r="1228" spans="1:6" x14ac:dyDescent="0.25">
      <c r="A1228">
        <v>230</v>
      </c>
      <c r="B1228" s="1" t="s">
        <v>1141</v>
      </c>
      <c r="C1228" s="1" t="s">
        <v>1142</v>
      </c>
      <c r="D1228" s="1" t="s">
        <v>366</v>
      </c>
      <c r="E1228" s="1" t="s">
        <v>380</v>
      </c>
      <c r="F1228" s="1" t="s">
        <v>349</v>
      </c>
    </row>
    <row r="1229" spans="1:6" x14ac:dyDescent="0.25">
      <c r="A1229">
        <v>233</v>
      </c>
      <c r="B1229" s="1" t="s">
        <v>1161</v>
      </c>
      <c r="C1229" s="1" t="s">
        <v>394</v>
      </c>
      <c r="D1229" s="1" t="s">
        <v>366</v>
      </c>
      <c r="E1229" s="1" t="s">
        <v>380</v>
      </c>
      <c r="F1229" s="1" t="s">
        <v>349</v>
      </c>
    </row>
    <row r="1230" spans="1:6" x14ac:dyDescent="0.25">
      <c r="A1230">
        <v>235</v>
      </c>
      <c r="B1230" s="1" t="s">
        <v>1167</v>
      </c>
      <c r="C1230" s="1" t="s">
        <v>403</v>
      </c>
      <c r="D1230" s="1" t="s">
        <v>366</v>
      </c>
      <c r="E1230" s="1" t="s">
        <v>380</v>
      </c>
      <c r="F1230" s="1" t="s">
        <v>349</v>
      </c>
    </row>
    <row r="1231" spans="1:6" x14ac:dyDescent="0.25">
      <c r="A1231">
        <v>236</v>
      </c>
      <c r="B1231" s="1" t="s">
        <v>1169</v>
      </c>
      <c r="C1231" s="1" t="s">
        <v>394</v>
      </c>
      <c r="D1231" s="1" t="s">
        <v>366</v>
      </c>
      <c r="E1231" s="1" t="s">
        <v>380</v>
      </c>
      <c r="F1231" s="1" t="s">
        <v>349</v>
      </c>
    </row>
    <row r="1232" spans="1:6" x14ac:dyDescent="0.25">
      <c r="A1232">
        <v>238</v>
      </c>
      <c r="B1232" s="1" t="s">
        <v>1174</v>
      </c>
      <c r="C1232" s="1" t="s">
        <v>1175</v>
      </c>
      <c r="D1232" s="1" t="s">
        <v>366</v>
      </c>
      <c r="E1232" s="1" t="s">
        <v>380</v>
      </c>
      <c r="F1232" s="1" t="s">
        <v>349</v>
      </c>
    </row>
    <row r="1233" spans="1:6" x14ac:dyDescent="0.25">
      <c r="A1233">
        <v>239</v>
      </c>
      <c r="B1233" s="1" t="s">
        <v>1179</v>
      </c>
      <c r="C1233" s="1" t="s">
        <v>426</v>
      </c>
      <c r="D1233" s="1" t="s">
        <v>366</v>
      </c>
      <c r="E1233" s="1" t="s">
        <v>380</v>
      </c>
      <c r="F1233" s="1" t="s">
        <v>349</v>
      </c>
    </row>
    <row r="1234" spans="1:6" x14ac:dyDescent="0.25">
      <c r="A1234">
        <v>264</v>
      </c>
      <c r="B1234" s="1" t="s">
        <v>1449</v>
      </c>
      <c r="C1234" s="1" t="s">
        <v>394</v>
      </c>
      <c r="D1234" s="1" t="s">
        <v>366</v>
      </c>
      <c r="E1234" s="1" t="s">
        <v>380</v>
      </c>
      <c r="F1234" s="1" t="s">
        <v>349</v>
      </c>
    </row>
    <row r="1235" spans="1:6" x14ac:dyDescent="0.25">
      <c r="A1235">
        <v>328</v>
      </c>
      <c r="B1235" s="1" t="s">
        <v>1599</v>
      </c>
      <c r="C1235" s="1" t="s">
        <v>1600</v>
      </c>
      <c r="D1235" s="1" t="s">
        <v>366</v>
      </c>
      <c r="E1235" s="1" t="s">
        <v>380</v>
      </c>
      <c r="F1235" s="1" t="s">
        <v>349</v>
      </c>
    </row>
    <row r="1236" spans="1:6" x14ac:dyDescent="0.25">
      <c r="A1236">
        <v>332</v>
      </c>
      <c r="B1236" s="1" t="s">
        <v>1608</v>
      </c>
      <c r="C1236" s="1" t="s">
        <v>1108</v>
      </c>
      <c r="D1236" s="1" t="s">
        <v>366</v>
      </c>
      <c r="E1236" s="1" t="s">
        <v>380</v>
      </c>
      <c r="F1236" s="1" t="s">
        <v>349</v>
      </c>
    </row>
    <row r="1237" spans="1:6" x14ac:dyDescent="0.25">
      <c r="A1237">
        <v>335</v>
      </c>
      <c r="B1237" s="1" t="s">
        <v>1611</v>
      </c>
      <c r="C1237" s="1" t="s">
        <v>1108</v>
      </c>
      <c r="D1237" s="1" t="s">
        <v>366</v>
      </c>
      <c r="E1237" s="1" t="s">
        <v>380</v>
      </c>
      <c r="F1237" s="1" t="s">
        <v>349</v>
      </c>
    </row>
    <row r="1238" spans="1:6" x14ac:dyDescent="0.25">
      <c r="A1238">
        <v>340</v>
      </c>
      <c r="B1238" s="1" t="s">
        <v>1623</v>
      </c>
      <c r="C1238" s="1" t="s">
        <v>394</v>
      </c>
      <c r="D1238" s="1" t="s">
        <v>366</v>
      </c>
      <c r="E1238" s="1" t="s">
        <v>380</v>
      </c>
      <c r="F1238" s="1" t="s">
        <v>349</v>
      </c>
    </row>
    <row r="1239" spans="1:6" x14ac:dyDescent="0.25">
      <c r="A1239">
        <v>341</v>
      </c>
      <c r="B1239" s="1" t="s">
        <v>1626</v>
      </c>
      <c r="C1239" s="1" t="s">
        <v>1108</v>
      </c>
      <c r="D1239" s="1" t="s">
        <v>366</v>
      </c>
      <c r="E1239" s="1" t="s">
        <v>380</v>
      </c>
      <c r="F1239" s="1" t="s">
        <v>349</v>
      </c>
    </row>
    <row r="1240" spans="1:6" x14ac:dyDescent="0.25">
      <c r="A1240">
        <v>344</v>
      </c>
      <c r="B1240" s="1" t="s">
        <v>1633</v>
      </c>
      <c r="C1240" s="1" t="s">
        <v>394</v>
      </c>
      <c r="D1240" s="1" t="s">
        <v>366</v>
      </c>
      <c r="E1240" s="1" t="s">
        <v>380</v>
      </c>
      <c r="F1240" s="1" t="s">
        <v>349</v>
      </c>
    </row>
    <row r="1241" spans="1:6" x14ac:dyDescent="0.25">
      <c r="A1241">
        <v>345</v>
      </c>
      <c r="B1241" s="1" t="s">
        <v>1635</v>
      </c>
      <c r="C1241" s="1" t="s">
        <v>394</v>
      </c>
      <c r="D1241" s="1" t="s">
        <v>366</v>
      </c>
      <c r="E1241" s="1" t="s">
        <v>380</v>
      </c>
      <c r="F1241" s="1" t="s">
        <v>349</v>
      </c>
    </row>
    <row r="1242" spans="1:6" x14ac:dyDescent="0.25">
      <c r="A1242">
        <v>348</v>
      </c>
      <c r="B1242" s="1" t="s">
        <v>1641</v>
      </c>
      <c r="C1242" s="1" t="s">
        <v>1642</v>
      </c>
      <c r="D1242" s="1" t="s">
        <v>366</v>
      </c>
      <c r="E1242" s="1" t="s">
        <v>380</v>
      </c>
      <c r="F1242" s="1" t="s">
        <v>349</v>
      </c>
    </row>
    <row r="1243" spans="1:6" x14ac:dyDescent="0.25">
      <c r="A1243">
        <v>355</v>
      </c>
      <c r="B1243" s="1" t="s">
        <v>1656</v>
      </c>
      <c r="C1243" s="1" t="s">
        <v>1657</v>
      </c>
      <c r="D1243" s="1" t="s">
        <v>366</v>
      </c>
      <c r="E1243" s="1" t="s">
        <v>380</v>
      </c>
      <c r="F1243" s="1" t="s">
        <v>349</v>
      </c>
    </row>
    <row r="1244" spans="1:6" x14ac:dyDescent="0.25">
      <c r="A1244">
        <v>357</v>
      </c>
      <c r="B1244" s="1" t="s">
        <v>1660</v>
      </c>
      <c r="C1244" s="1" t="s">
        <v>1661</v>
      </c>
      <c r="D1244" s="1" t="s">
        <v>366</v>
      </c>
      <c r="E1244" s="1" t="s">
        <v>380</v>
      </c>
      <c r="F1244" s="1" t="s">
        <v>349</v>
      </c>
    </row>
    <row r="1245" spans="1:6" x14ac:dyDescent="0.25">
      <c r="A1245">
        <v>512</v>
      </c>
      <c r="B1245" s="1" t="s">
        <v>2059</v>
      </c>
      <c r="C1245" s="1" t="s">
        <v>394</v>
      </c>
      <c r="D1245" s="1" t="s">
        <v>366</v>
      </c>
      <c r="E1245" s="1" t="s">
        <v>380</v>
      </c>
      <c r="F1245" s="1" t="s">
        <v>349</v>
      </c>
    </row>
    <row r="1246" spans="1:6" x14ac:dyDescent="0.25">
      <c r="A1246">
        <v>513</v>
      </c>
      <c r="B1246" s="1" t="s">
        <v>2061</v>
      </c>
      <c r="C1246" s="1" t="s">
        <v>480</v>
      </c>
      <c r="D1246" s="1" t="s">
        <v>366</v>
      </c>
      <c r="E1246" s="1" t="s">
        <v>380</v>
      </c>
      <c r="F1246" s="1" t="s">
        <v>349</v>
      </c>
    </row>
    <row r="1247" spans="1:6" x14ac:dyDescent="0.25">
      <c r="A1247">
        <v>516</v>
      </c>
      <c r="B1247" s="1" t="s">
        <v>2067</v>
      </c>
      <c r="C1247" s="1" t="s">
        <v>381</v>
      </c>
      <c r="D1247" s="1" t="s">
        <v>366</v>
      </c>
      <c r="E1247" s="1" t="s">
        <v>380</v>
      </c>
      <c r="F1247" s="1" t="s">
        <v>349</v>
      </c>
    </row>
    <row r="1248" spans="1:6" x14ac:dyDescent="0.25">
      <c r="A1248">
        <v>517</v>
      </c>
      <c r="B1248" s="1" t="s">
        <v>2069</v>
      </c>
      <c r="C1248" s="1" t="s">
        <v>1661</v>
      </c>
      <c r="D1248" s="1" t="s">
        <v>366</v>
      </c>
      <c r="E1248" s="1" t="s">
        <v>380</v>
      </c>
      <c r="F1248" s="1" t="s">
        <v>349</v>
      </c>
    </row>
    <row r="1249" spans="1:6" x14ac:dyDescent="0.25">
      <c r="A1249">
        <v>518</v>
      </c>
      <c r="B1249" s="1" t="s">
        <v>2071</v>
      </c>
      <c r="C1249" s="1" t="s">
        <v>394</v>
      </c>
      <c r="D1249" s="1" t="s">
        <v>366</v>
      </c>
      <c r="E1249" s="1" t="s">
        <v>380</v>
      </c>
      <c r="F1249" s="1" t="s">
        <v>349</v>
      </c>
    </row>
    <row r="1250" spans="1:6" x14ac:dyDescent="0.25">
      <c r="A1250">
        <v>589</v>
      </c>
      <c r="B1250" s="1" t="s">
        <v>2435</v>
      </c>
      <c r="C1250" s="1" t="s">
        <v>394</v>
      </c>
      <c r="D1250" s="1" t="s">
        <v>366</v>
      </c>
      <c r="E1250" s="1" t="s">
        <v>380</v>
      </c>
      <c r="F1250" s="1" t="s">
        <v>349</v>
      </c>
    </row>
    <row r="1251" spans="1:6" x14ac:dyDescent="0.25">
      <c r="A1251">
        <v>716</v>
      </c>
      <c r="B1251" s="1" t="s">
        <v>2675</v>
      </c>
      <c r="C1251" s="1" t="s">
        <v>426</v>
      </c>
      <c r="D1251" s="1" t="s">
        <v>366</v>
      </c>
      <c r="E1251" s="1" t="s">
        <v>380</v>
      </c>
      <c r="F1251" s="1" t="s">
        <v>349</v>
      </c>
    </row>
    <row r="1252" spans="1:6" x14ac:dyDescent="0.25">
      <c r="A1252">
        <v>792</v>
      </c>
      <c r="B1252" s="1" t="s">
        <v>2823</v>
      </c>
      <c r="C1252" s="1" t="s">
        <v>394</v>
      </c>
      <c r="D1252" s="1" t="s">
        <v>366</v>
      </c>
      <c r="E1252" s="1" t="s">
        <v>380</v>
      </c>
      <c r="F1252" s="1" t="s">
        <v>349</v>
      </c>
    </row>
    <row r="1253" spans="1:6" x14ac:dyDescent="0.25">
      <c r="A1253">
        <v>1029</v>
      </c>
      <c r="B1253" s="1" t="s">
        <v>3277</v>
      </c>
      <c r="C1253" s="1" t="s">
        <v>3278</v>
      </c>
      <c r="D1253" s="1" t="s">
        <v>366</v>
      </c>
      <c r="E1253" s="1" t="s">
        <v>380</v>
      </c>
      <c r="F1253" s="1" t="s">
        <v>349</v>
      </c>
    </row>
    <row r="1254" spans="1:6" x14ac:dyDescent="0.25">
      <c r="A1254">
        <v>1034</v>
      </c>
      <c r="B1254" s="1" t="s">
        <v>3291</v>
      </c>
      <c r="C1254" s="1" t="s">
        <v>394</v>
      </c>
      <c r="D1254" s="1" t="s">
        <v>366</v>
      </c>
      <c r="E1254" s="1" t="s">
        <v>380</v>
      </c>
      <c r="F1254" s="1" t="s">
        <v>349</v>
      </c>
    </row>
    <row r="1255" spans="1:6" x14ac:dyDescent="0.25">
      <c r="A1255">
        <v>1036</v>
      </c>
      <c r="B1255" s="1" t="s">
        <v>3293</v>
      </c>
      <c r="C1255" s="1" t="s">
        <v>394</v>
      </c>
      <c r="D1255" s="1" t="s">
        <v>366</v>
      </c>
      <c r="E1255" s="1" t="s">
        <v>380</v>
      </c>
      <c r="F1255" s="1" t="s">
        <v>349</v>
      </c>
    </row>
    <row r="1256" spans="1:6" x14ac:dyDescent="0.25">
      <c r="A1256">
        <v>1039</v>
      </c>
      <c r="B1256" s="1" t="s">
        <v>3298</v>
      </c>
      <c r="C1256" s="1" t="s">
        <v>403</v>
      </c>
      <c r="D1256" s="1" t="s">
        <v>366</v>
      </c>
      <c r="E1256" s="1" t="s">
        <v>380</v>
      </c>
      <c r="F1256" s="1" t="s">
        <v>349</v>
      </c>
    </row>
    <row r="1257" spans="1:6" x14ac:dyDescent="0.25">
      <c r="A1257">
        <v>1041</v>
      </c>
      <c r="B1257" s="1" t="s">
        <v>3300</v>
      </c>
      <c r="C1257" s="1" t="s">
        <v>445</v>
      </c>
      <c r="D1257" s="1" t="s">
        <v>366</v>
      </c>
      <c r="E1257" s="1" t="s">
        <v>380</v>
      </c>
      <c r="F1257" s="1" t="s">
        <v>349</v>
      </c>
    </row>
    <row r="1258" spans="1:6" x14ac:dyDescent="0.25">
      <c r="A1258">
        <v>1106</v>
      </c>
      <c r="B1258" s="1" t="s">
        <v>3390</v>
      </c>
      <c r="C1258" s="1" t="s">
        <v>3391</v>
      </c>
      <c r="D1258" s="1" t="s">
        <v>366</v>
      </c>
      <c r="E1258" s="1" t="s">
        <v>380</v>
      </c>
      <c r="F1258" s="1" t="s">
        <v>349</v>
      </c>
    </row>
    <row r="1259" spans="1:6" x14ac:dyDescent="0.25">
      <c r="A1259">
        <v>1107</v>
      </c>
      <c r="B1259" s="1" t="s">
        <v>3392</v>
      </c>
      <c r="C1259" s="1" t="s">
        <v>3393</v>
      </c>
      <c r="D1259" s="1" t="s">
        <v>366</v>
      </c>
      <c r="E1259" s="1" t="s">
        <v>380</v>
      </c>
      <c r="F1259" s="1" t="s">
        <v>349</v>
      </c>
    </row>
    <row r="1260" spans="1:6" x14ac:dyDescent="0.25">
      <c r="A1260">
        <v>1114</v>
      </c>
      <c r="B1260" s="1" t="s">
        <v>3404</v>
      </c>
      <c r="C1260" s="1" t="s">
        <v>381</v>
      </c>
      <c r="D1260" s="1" t="s">
        <v>366</v>
      </c>
      <c r="E1260" s="1" t="s">
        <v>380</v>
      </c>
      <c r="F1260" s="1" t="s">
        <v>349</v>
      </c>
    </row>
    <row r="1261" spans="1:6" x14ac:dyDescent="0.25">
      <c r="A1261">
        <v>1115</v>
      </c>
      <c r="B1261" s="1" t="s">
        <v>3405</v>
      </c>
      <c r="C1261" s="1" t="s">
        <v>403</v>
      </c>
      <c r="D1261" s="1" t="s">
        <v>366</v>
      </c>
      <c r="E1261" s="1" t="s">
        <v>380</v>
      </c>
      <c r="F1261" s="1" t="s">
        <v>349</v>
      </c>
    </row>
    <row r="1262" spans="1:6" x14ac:dyDescent="0.25">
      <c r="A1262">
        <v>1116</v>
      </c>
      <c r="B1262" s="1" t="s">
        <v>3406</v>
      </c>
      <c r="C1262" s="1" t="s">
        <v>3407</v>
      </c>
      <c r="D1262" s="1" t="s">
        <v>366</v>
      </c>
      <c r="E1262" s="1" t="s">
        <v>380</v>
      </c>
      <c r="F1262" s="1" t="s">
        <v>349</v>
      </c>
    </row>
    <row r="1263" spans="1:6" x14ac:dyDescent="0.25">
      <c r="A1263">
        <v>1120</v>
      </c>
      <c r="B1263" s="1" t="s">
        <v>3415</v>
      </c>
      <c r="C1263" s="1" t="s">
        <v>381</v>
      </c>
      <c r="D1263" s="1" t="s">
        <v>366</v>
      </c>
      <c r="E1263" s="1" t="s">
        <v>380</v>
      </c>
      <c r="F1263" s="1" t="s">
        <v>349</v>
      </c>
    </row>
    <row r="1264" spans="1:6" x14ac:dyDescent="0.25">
      <c r="A1264">
        <v>1126</v>
      </c>
      <c r="B1264" s="1" t="s">
        <v>3424</v>
      </c>
      <c r="C1264" s="1" t="s">
        <v>426</v>
      </c>
      <c r="D1264" s="1" t="s">
        <v>366</v>
      </c>
      <c r="E1264" s="1" t="s">
        <v>380</v>
      </c>
      <c r="F1264" s="1" t="s">
        <v>349</v>
      </c>
    </row>
    <row r="1265" spans="1:6" x14ac:dyDescent="0.25">
      <c r="A1265">
        <v>1128</v>
      </c>
      <c r="B1265" s="1" t="s">
        <v>3427</v>
      </c>
      <c r="C1265" s="1" t="s">
        <v>1175</v>
      </c>
      <c r="D1265" s="1" t="s">
        <v>366</v>
      </c>
      <c r="E1265" s="1" t="s">
        <v>380</v>
      </c>
      <c r="F1265" s="1" t="s">
        <v>349</v>
      </c>
    </row>
    <row r="1266" spans="1:6" x14ac:dyDescent="0.25">
      <c r="A1266">
        <v>1134</v>
      </c>
      <c r="B1266" s="1" t="s">
        <v>3436</v>
      </c>
      <c r="C1266" s="1" t="s">
        <v>1661</v>
      </c>
      <c r="D1266" s="1" t="s">
        <v>366</v>
      </c>
      <c r="E1266" s="1" t="s">
        <v>380</v>
      </c>
      <c r="F1266" s="1" t="s">
        <v>349</v>
      </c>
    </row>
    <row r="1267" spans="1:6" x14ac:dyDescent="0.25">
      <c r="A1267">
        <v>1135</v>
      </c>
      <c r="B1267" s="1" t="s">
        <v>3438</v>
      </c>
      <c r="C1267" s="1" t="s">
        <v>381</v>
      </c>
      <c r="D1267" s="1" t="s">
        <v>366</v>
      </c>
      <c r="E1267" s="1" t="s">
        <v>380</v>
      </c>
      <c r="F1267" s="1" t="s">
        <v>349</v>
      </c>
    </row>
    <row r="1268" spans="1:6" x14ac:dyDescent="0.25">
      <c r="A1268">
        <v>1136</v>
      </c>
      <c r="B1268" s="1" t="s">
        <v>3440</v>
      </c>
      <c r="C1268" s="1" t="s">
        <v>3441</v>
      </c>
      <c r="D1268" s="1" t="s">
        <v>366</v>
      </c>
      <c r="E1268" s="1" t="s">
        <v>380</v>
      </c>
      <c r="F1268" s="1" t="s">
        <v>349</v>
      </c>
    </row>
    <row r="1269" spans="1:6" x14ac:dyDescent="0.25">
      <c r="A1269">
        <v>1168</v>
      </c>
      <c r="B1269" s="1" t="s">
        <v>3494</v>
      </c>
      <c r="C1269" s="1" t="s">
        <v>3278</v>
      </c>
      <c r="D1269" s="1" t="s">
        <v>366</v>
      </c>
      <c r="E1269" s="1" t="s">
        <v>380</v>
      </c>
      <c r="F1269" s="1" t="s">
        <v>349</v>
      </c>
    </row>
    <row r="1270" spans="1:6" x14ac:dyDescent="0.25">
      <c r="A1270">
        <v>1173</v>
      </c>
      <c r="B1270" s="1" t="s">
        <v>3500</v>
      </c>
      <c r="C1270" s="1" t="s">
        <v>1661</v>
      </c>
      <c r="D1270" s="1" t="s">
        <v>366</v>
      </c>
      <c r="E1270" s="1" t="s">
        <v>380</v>
      </c>
      <c r="F1270" s="1" t="s">
        <v>349</v>
      </c>
    </row>
    <row r="1271" spans="1:6" x14ac:dyDescent="0.25">
      <c r="A1271">
        <v>1176</v>
      </c>
      <c r="B1271" s="1" t="s">
        <v>3504</v>
      </c>
      <c r="C1271" s="1" t="s">
        <v>3505</v>
      </c>
      <c r="D1271" s="1" t="s">
        <v>366</v>
      </c>
      <c r="E1271" s="1" t="s">
        <v>380</v>
      </c>
      <c r="F1271" s="1" t="s">
        <v>349</v>
      </c>
    </row>
    <row r="1272" spans="1:6" x14ac:dyDescent="0.25">
      <c r="A1272">
        <v>1183</v>
      </c>
      <c r="B1272" s="1" t="s">
        <v>3514</v>
      </c>
      <c r="C1272" s="1" t="s">
        <v>1105</v>
      </c>
      <c r="D1272" s="1" t="s">
        <v>366</v>
      </c>
      <c r="E1272" s="1" t="s">
        <v>380</v>
      </c>
      <c r="F1272" s="1" t="s">
        <v>349</v>
      </c>
    </row>
    <row r="1273" spans="1:6" x14ac:dyDescent="0.25">
      <c r="A1273">
        <v>1187</v>
      </c>
      <c r="B1273" s="1" t="s">
        <v>3520</v>
      </c>
      <c r="C1273" s="1" t="s">
        <v>426</v>
      </c>
      <c r="D1273" s="1" t="s">
        <v>366</v>
      </c>
      <c r="E1273" s="1" t="s">
        <v>380</v>
      </c>
      <c r="F1273" s="1" t="s">
        <v>349</v>
      </c>
    </row>
    <row r="1274" spans="1:6" x14ac:dyDescent="0.25">
      <c r="A1274">
        <v>1192</v>
      </c>
      <c r="B1274" s="1" t="s">
        <v>3528</v>
      </c>
      <c r="C1274" s="1" t="s">
        <v>1105</v>
      </c>
      <c r="D1274" s="1" t="s">
        <v>366</v>
      </c>
      <c r="E1274" s="1" t="s">
        <v>380</v>
      </c>
      <c r="F1274" s="1" t="s">
        <v>349</v>
      </c>
    </row>
    <row r="1275" spans="1:6" x14ac:dyDescent="0.25">
      <c r="A1275">
        <v>1194</v>
      </c>
      <c r="B1275" s="1" t="s">
        <v>3530</v>
      </c>
      <c r="C1275" s="1" t="s">
        <v>426</v>
      </c>
      <c r="D1275" s="1" t="s">
        <v>366</v>
      </c>
      <c r="E1275" s="1" t="s">
        <v>380</v>
      </c>
      <c r="F1275" s="1" t="s">
        <v>349</v>
      </c>
    </row>
    <row r="1276" spans="1:6" x14ac:dyDescent="0.25">
      <c r="A1276">
        <v>1199</v>
      </c>
      <c r="B1276" s="1" t="s">
        <v>3536</v>
      </c>
      <c r="C1276" s="1" t="s">
        <v>3278</v>
      </c>
      <c r="D1276" s="1" t="s">
        <v>366</v>
      </c>
      <c r="E1276" s="1" t="s">
        <v>380</v>
      </c>
      <c r="F1276" s="1" t="s">
        <v>349</v>
      </c>
    </row>
    <row r="1277" spans="1:6" x14ac:dyDescent="0.25">
      <c r="A1277">
        <v>1201</v>
      </c>
      <c r="B1277" s="1" t="s">
        <v>3538</v>
      </c>
      <c r="C1277" s="1" t="s">
        <v>1108</v>
      </c>
      <c r="D1277" s="1" t="s">
        <v>366</v>
      </c>
      <c r="E1277" s="1" t="s">
        <v>380</v>
      </c>
      <c r="F1277" s="1" t="s">
        <v>349</v>
      </c>
    </row>
    <row r="1278" spans="1:6" x14ac:dyDescent="0.25">
      <c r="A1278">
        <v>1204</v>
      </c>
      <c r="B1278" s="1" t="s">
        <v>3543</v>
      </c>
      <c r="C1278" s="1" t="s">
        <v>3544</v>
      </c>
      <c r="D1278" s="1" t="s">
        <v>366</v>
      </c>
      <c r="E1278" s="1" t="s">
        <v>380</v>
      </c>
      <c r="F1278" s="1" t="s">
        <v>349</v>
      </c>
    </row>
    <row r="1279" spans="1:6" x14ac:dyDescent="0.25">
      <c r="A1279">
        <v>1225</v>
      </c>
      <c r="B1279" s="1" t="s">
        <v>3585</v>
      </c>
      <c r="C1279" s="1" t="s">
        <v>421</v>
      </c>
      <c r="D1279" s="1" t="s">
        <v>366</v>
      </c>
      <c r="E1279" s="1" t="s">
        <v>380</v>
      </c>
      <c r="F1279" s="1" t="s">
        <v>349</v>
      </c>
    </row>
    <row r="1280" spans="1:6" x14ac:dyDescent="0.25">
      <c r="A1280">
        <v>1227</v>
      </c>
      <c r="B1280" s="1" t="s">
        <v>3590</v>
      </c>
      <c r="C1280" s="1" t="s">
        <v>1661</v>
      </c>
      <c r="D1280" s="1" t="s">
        <v>366</v>
      </c>
      <c r="E1280" s="1" t="s">
        <v>380</v>
      </c>
      <c r="F1280" s="1" t="s">
        <v>349</v>
      </c>
    </row>
    <row r="1281" spans="1:6" x14ac:dyDescent="0.25">
      <c r="A1281">
        <v>1228</v>
      </c>
      <c r="B1281" s="1" t="s">
        <v>3591</v>
      </c>
      <c r="C1281" s="1" t="s">
        <v>394</v>
      </c>
      <c r="D1281" s="1" t="s">
        <v>366</v>
      </c>
      <c r="E1281" s="1" t="s">
        <v>380</v>
      </c>
      <c r="F1281" s="1" t="s">
        <v>349</v>
      </c>
    </row>
    <row r="1282" spans="1:6" x14ac:dyDescent="0.25">
      <c r="A1282">
        <v>1239</v>
      </c>
      <c r="B1282" s="1" t="s">
        <v>3607</v>
      </c>
      <c r="C1282" s="1" t="s">
        <v>1661</v>
      </c>
      <c r="D1282" s="1" t="s">
        <v>366</v>
      </c>
      <c r="E1282" s="1" t="s">
        <v>380</v>
      </c>
      <c r="F1282" s="1" t="s">
        <v>349</v>
      </c>
    </row>
    <row r="1283" spans="1:6" x14ac:dyDescent="0.25">
      <c r="A1283">
        <v>1240</v>
      </c>
      <c r="B1283" s="1" t="s">
        <v>3608</v>
      </c>
      <c r="C1283" s="1" t="s">
        <v>421</v>
      </c>
      <c r="D1283" s="1" t="s">
        <v>366</v>
      </c>
      <c r="E1283" s="1" t="s">
        <v>380</v>
      </c>
      <c r="F1283" s="1" t="s">
        <v>349</v>
      </c>
    </row>
    <row r="1284" spans="1:6" x14ac:dyDescent="0.25">
      <c r="A1284">
        <v>1244</v>
      </c>
      <c r="B1284" s="1" t="s">
        <v>3613</v>
      </c>
      <c r="C1284" s="1" t="s">
        <v>3391</v>
      </c>
      <c r="D1284" s="1" t="s">
        <v>366</v>
      </c>
      <c r="E1284" s="1" t="s">
        <v>380</v>
      </c>
      <c r="F1284" s="1" t="s">
        <v>349</v>
      </c>
    </row>
    <row r="1285" spans="1:6" x14ac:dyDescent="0.25">
      <c r="A1285">
        <v>1251</v>
      </c>
      <c r="B1285" s="1" t="s">
        <v>3625</v>
      </c>
      <c r="C1285" s="1" t="s">
        <v>3391</v>
      </c>
      <c r="D1285" s="1" t="s">
        <v>366</v>
      </c>
      <c r="E1285" s="1" t="s">
        <v>380</v>
      </c>
      <c r="F1285" s="1" t="s">
        <v>349</v>
      </c>
    </row>
    <row r="1286" spans="1:6" x14ac:dyDescent="0.25">
      <c r="A1286">
        <v>1255</v>
      </c>
      <c r="B1286" s="1" t="s">
        <v>3631</v>
      </c>
      <c r="C1286" s="1" t="s">
        <v>394</v>
      </c>
      <c r="D1286" s="1" t="s">
        <v>366</v>
      </c>
      <c r="E1286" s="1" t="s">
        <v>380</v>
      </c>
      <c r="F1286" s="1" t="s">
        <v>349</v>
      </c>
    </row>
    <row r="1287" spans="1:6" x14ac:dyDescent="0.25">
      <c r="A1287">
        <v>1257</v>
      </c>
      <c r="B1287" s="1" t="s">
        <v>3634</v>
      </c>
      <c r="C1287" s="1" t="s">
        <v>3505</v>
      </c>
      <c r="D1287" s="1" t="s">
        <v>366</v>
      </c>
      <c r="E1287" s="1" t="s">
        <v>380</v>
      </c>
      <c r="F1287" s="1" t="s">
        <v>349</v>
      </c>
    </row>
    <row r="1288" spans="1:6" x14ac:dyDescent="0.25">
      <c r="A1288">
        <v>1287</v>
      </c>
      <c r="B1288" s="1" t="s">
        <v>3696</v>
      </c>
      <c r="C1288" s="1" t="s">
        <v>1142</v>
      </c>
      <c r="D1288" s="1" t="s">
        <v>366</v>
      </c>
      <c r="E1288" s="1" t="s">
        <v>380</v>
      </c>
      <c r="F1288" s="1" t="s">
        <v>349</v>
      </c>
    </row>
    <row r="1289" spans="1:6" x14ac:dyDescent="0.25">
      <c r="A1289">
        <v>1291</v>
      </c>
      <c r="B1289" s="1" t="s">
        <v>3701</v>
      </c>
      <c r="C1289" s="1" t="s">
        <v>426</v>
      </c>
      <c r="D1289" s="1" t="s">
        <v>366</v>
      </c>
      <c r="E1289" s="1" t="s">
        <v>380</v>
      </c>
      <c r="F1289" s="1" t="s">
        <v>349</v>
      </c>
    </row>
    <row r="1290" spans="1:6" x14ac:dyDescent="0.25">
      <c r="A1290">
        <v>1309</v>
      </c>
      <c r="B1290" s="1" t="s">
        <v>3731</v>
      </c>
      <c r="C1290" s="1" t="s">
        <v>3278</v>
      </c>
      <c r="D1290" s="1" t="s">
        <v>366</v>
      </c>
      <c r="E1290" s="1" t="s">
        <v>380</v>
      </c>
      <c r="F1290" s="1" t="s">
        <v>349</v>
      </c>
    </row>
    <row r="1291" spans="1:6" x14ac:dyDescent="0.25">
      <c r="A1291">
        <v>1372</v>
      </c>
      <c r="B1291" s="1" t="s">
        <v>3863</v>
      </c>
      <c r="C1291" s="1" t="s">
        <v>403</v>
      </c>
      <c r="D1291" s="1" t="s">
        <v>366</v>
      </c>
      <c r="E1291" s="1" t="s">
        <v>380</v>
      </c>
      <c r="F1291" s="1" t="s">
        <v>349</v>
      </c>
    </row>
    <row r="1292" spans="1:6" x14ac:dyDescent="0.25">
      <c r="A1292">
        <v>1376</v>
      </c>
      <c r="B1292" s="1" t="s">
        <v>3867</v>
      </c>
      <c r="C1292" s="1" t="s">
        <v>1105</v>
      </c>
      <c r="D1292" s="1" t="s">
        <v>366</v>
      </c>
      <c r="E1292" s="1" t="s">
        <v>380</v>
      </c>
      <c r="F1292" s="1" t="s">
        <v>349</v>
      </c>
    </row>
    <row r="1293" spans="1:6" x14ac:dyDescent="0.25">
      <c r="A1293">
        <v>1381</v>
      </c>
      <c r="B1293" s="1" t="s">
        <v>3875</v>
      </c>
      <c r="C1293" s="1" t="s">
        <v>381</v>
      </c>
      <c r="D1293" s="1" t="s">
        <v>366</v>
      </c>
      <c r="E1293" s="1" t="s">
        <v>380</v>
      </c>
      <c r="F1293" s="1" t="s">
        <v>349</v>
      </c>
    </row>
    <row r="1294" spans="1:6" x14ac:dyDescent="0.25">
      <c r="A1294">
        <v>1384</v>
      </c>
      <c r="B1294" s="1" t="s">
        <v>3881</v>
      </c>
      <c r="C1294" s="1" t="s">
        <v>381</v>
      </c>
      <c r="D1294" s="1" t="s">
        <v>366</v>
      </c>
      <c r="E1294" s="1" t="s">
        <v>380</v>
      </c>
      <c r="F1294" s="1" t="s">
        <v>349</v>
      </c>
    </row>
    <row r="1295" spans="1:6" x14ac:dyDescent="0.25">
      <c r="A1295">
        <v>1385</v>
      </c>
      <c r="B1295" s="1" t="s">
        <v>3882</v>
      </c>
      <c r="C1295" s="1" t="s">
        <v>1108</v>
      </c>
      <c r="D1295" s="1" t="s">
        <v>366</v>
      </c>
      <c r="E1295" s="1" t="s">
        <v>380</v>
      </c>
      <c r="F1295" s="1" t="s">
        <v>349</v>
      </c>
    </row>
    <row r="1296" spans="1:6" x14ac:dyDescent="0.25">
      <c r="A1296">
        <v>1387</v>
      </c>
      <c r="B1296" s="1" t="s">
        <v>3885</v>
      </c>
      <c r="C1296" s="1" t="s">
        <v>480</v>
      </c>
      <c r="D1296" s="1" t="s">
        <v>366</v>
      </c>
      <c r="E1296" s="1" t="s">
        <v>380</v>
      </c>
      <c r="F1296" s="1" t="s">
        <v>349</v>
      </c>
    </row>
    <row r="1297" spans="1:6" x14ac:dyDescent="0.25">
      <c r="A1297">
        <v>1389</v>
      </c>
      <c r="B1297" s="1" t="s">
        <v>3887</v>
      </c>
      <c r="C1297" s="1" t="s">
        <v>1175</v>
      </c>
      <c r="D1297" s="1" t="s">
        <v>366</v>
      </c>
      <c r="E1297" s="1" t="s">
        <v>380</v>
      </c>
      <c r="F1297" s="1" t="s">
        <v>349</v>
      </c>
    </row>
    <row r="1298" spans="1:6" x14ac:dyDescent="0.25">
      <c r="A1298">
        <v>1390</v>
      </c>
      <c r="B1298" s="1" t="s">
        <v>3888</v>
      </c>
      <c r="C1298" s="1" t="s">
        <v>394</v>
      </c>
      <c r="D1298" s="1" t="s">
        <v>366</v>
      </c>
      <c r="E1298" s="1" t="s">
        <v>380</v>
      </c>
      <c r="F1298" s="1" t="s">
        <v>349</v>
      </c>
    </row>
    <row r="1299" spans="1:6" x14ac:dyDescent="0.25">
      <c r="A1299">
        <v>1392</v>
      </c>
      <c r="B1299" s="1" t="s">
        <v>3891</v>
      </c>
      <c r="C1299" s="1" t="s">
        <v>3278</v>
      </c>
      <c r="D1299" s="1" t="s">
        <v>366</v>
      </c>
      <c r="E1299" s="1" t="s">
        <v>380</v>
      </c>
      <c r="F1299" s="1" t="s">
        <v>349</v>
      </c>
    </row>
    <row r="1300" spans="1:6" x14ac:dyDescent="0.25">
      <c r="A1300">
        <v>1393</v>
      </c>
      <c r="B1300" s="1" t="s">
        <v>3892</v>
      </c>
      <c r="C1300" s="1" t="s">
        <v>421</v>
      </c>
      <c r="D1300" s="1" t="s">
        <v>366</v>
      </c>
      <c r="E1300" s="1" t="s">
        <v>380</v>
      </c>
      <c r="F1300" s="1" t="s">
        <v>349</v>
      </c>
    </row>
    <row r="1301" spans="1:6" x14ac:dyDescent="0.25">
      <c r="A1301">
        <v>1394</v>
      </c>
      <c r="B1301" s="1" t="s">
        <v>3893</v>
      </c>
      <c r="C1301" s="1" t="s">
        <v>403</v>
      </c>
      <c r="D1301" s="1" t="s">
        <v>366</v>
      </c>
      <c r="E1301" s="1" t="s">
        <v>380</v>
      </c>
      <c r="F1301" s="1" t="s">
        <v>349</v>
      </c>
    </row>
    <row r="1302" spans="1:6" x14ac:dyDescent="0.25">
      <c r="A1302">
        <v>1397</v>
      </c>
      <c r="B1302" s="1" t="s">
        <v>3898</v>
      </c>
      <c r="C1302" s="1" t="s">
        <v>1108</v>
      </c>
      <c r="D1302" s="1" t="s">
        <v>366</v>
      </c>
      <c r="E1302" s="1" t="s">
        <v>380</v>
      </c>
      <c r="F1302" s="1" t="s">
        <v>349</v>
      </c>
    </row>
    <row r="1303" spans="1:6" x14ac:dyDescent="0.25">
      <c r="A1303">
        <v>1399</v>
      </c>
      <c r="B1303" s="1" t="s">
        <v>3900</v>
      </c>
      <c r="C1303" s="1" t="s">
        <v>381</v>
      </c>
      <c r="D1303" s="1" t="s">
        <v>366</v>
      </c>
      <c r="E1303" s="1" t="s">
        <v>380</v>
      </c>
      <c r="F1303" s="1" t="s">
        <v>349</v>
      </c>
    </row>
    <row r="1304" spans="1:6" x14ac:dyDescent="0.25">
      <c r="A1304">
        <v>1400</v>
      </c>
      <c r="B1304" s="1" t="s">
        <v>3901</v>
      </c>
      <c r="C1304" s="1" t="s">
        <v>1108</v>
      </c>
      <c r="D1304" s="1" t="s">
        <v>366</v>
      </c>
      <c r="E1304" s="1" t="s">
        <v>380</v>
      </c>
      <c r="F1304" s="1" t="s">
        <v>349</v>
      </c>
    </row>
    <row r="1305" spans="1:6" x14ac:dyDescent="0.25">
      <c r="A1305">
        <v>1401</v>
      </c>
      <c r="B1305" s="1" t="s">
        <v>3904</v>
      </c>
      <c r="C1305" s="1" t="s">
        <v>1600</v>
      </c>
      <c r="D1305" s="1" t="s">
        <v>366</v>
      </c>
      <c r="E1305" s="1" t="s">
        <v>380</v>
      </c>
      <c r="F1305" s="1" t="s">
        <v>349</v>
      </c>
    </row>
    <row r="1306" spans="1:6" x14ac:dyDescent="0.25">
      <c r="A1306">
        <v>1403</v>
      </c>
      <c r="B1306" s="1" t="s">
        <v>3908</v>
      </c>
      <c r="C1306" s="1" t="s">
        <v>381</v>
      </c>
      <c r="D1306" s="1" t="s">
        <v>366</v>
      </c>
      <c r="E1306" s="1" t="s">
        <v>380</v>
      </c>
      <c r="F1306" s="1" t="s">
        <v>349</v>
      </c>
    </row>
    <row r="1307" spans="1:6" x14ac:dyDescent="0.25">
      <c r="A1307">
        <v>1404</v>
      </c>
      <c r="B1307" s="1" t="s">
        <v>3911</v>
      </c>
      <c r="C1307" s="1" t="s">
        <v>403</v>
      </c>
      <c r="D1307" s="1" t="s">
        <v>366</v>
      </c>
      <c r="E1307" s="1" t="s">
        <v>380</v>
      </c>
      <c r="F1307" s="1" t="s">
        <v>349</v>
      </c>
    </row>
    <row r="1308" spans="1:6" x14ac:dyDescent="0.25">
      <c r="A1308">
        <v>1405</v>
      </c>
      <c r="B1308" s="1" t="s">
        <v>3915</v>
      </c>
      <c r="C1308" s="1" t="s">
        <v>394</v>
      </c>
      <c r="D1308" s="1" t="s">
        <v>366</v>
      </c>
      <c r="E1308" s="1" t="s">
        <v>380</v>
      </c>
      <c r="F1308" s="1" t="s">
        <v>349</v>
      </c>
    </row>
    <row r="1309" spans="1:6" x14ac:dyDescent="0.25">
      <c r="A1309">
        <v>1406</v>
      </c>
      <c r="B1309" s="1" t="s">
        <v>3918</v>
      </c>
      <c r="C1309" s="1" t="s">
        <v>394</v>
      </c>
      <c r="D1309" s="1" t="s">
        <v>366</v>
      </c>
      <c r="E1309" s="1" t="s">
        <v>380</v>
      </c>
      <c r="F1309" s="1" t="s">
        <v>349</v>
      </c>
    </row>
    <row r="1310" spans="1:6" x14ac:dyDescent="0.25">
      <c r="A1310">
        <v>1407</v>
      </c>
      <c r="B1310" s="1" t="s">
        <v>3919</v>
      </c>
      <c r="C1310" s="1" t="s">
        <v>394</v>
      </c>
      <c r="D1310" s="1" t="s">
        <v>366</v>
      </c>
      <c r="E1310" s="1" t="s">
        <v>380</v>
      </c>
      <c r="F1310" s="1" t="s">
        <v>349</v>
      </c>
    </row>
    <row r="1311" spans="1:6" x14ac:dyDescent="0.25">
      <c r="A1311">
        <v>1408</v>
      </c>
      <c r="B1311" s="1" t="s">
        <v>3922</v>
      </c>
      <c r="C1311" s="1" t="s">
        <v>381</v>
      </c>
      <c r="D1311" s="1" t="s">
        <v>366</v>
      </c>
      <c r="E1311" s="1" t="s">
        <v>380</v>
      </c>
      <c r="F1311" s="1" t="s">
        <v>349</v>
      </c>
    </row>
    <row r="1312" spans="1:6" x14ac:dyDescent="0.25">
      <c r="A1312">
        <v>1410</v>
      </c>
      <c r="B1312" s="1" t="s">
        <v>3926</v>
      </c>
      <c r="C1312" s="1" t="s">
        <v>1175</v>
      </c>
      <c r="D1312" s="1" t="s">
        <v>366</v>
      </c>
      <c r="E1312" s="1" t="s">
        <v>380</v>
      </c>
      <c r="F1312" s="1" t="s">
        <v>349</v>
      </c>
    </row>
    <row r="1313" spans="1:6" x14ac:dyDescent="0.25">
      <c r="A1313">
        <v>1411</v>
      </c>
      <c r="B1313" s="1" t="s">
        <v>3927</v>
      </c>
      <c r="C1313" s="1" t="s">
        <v>426</v>
      </c>
      <c r="D1313" s="1" t="s">
        <v>366</v>
      </c>
      <c r="E1313" s="1" t="s">
        <v>380</v>
      </c>
      <c r="F1313" s="1" t="s">
        <v>349</v>
      </c>
    </row>
    <row r="1314" spans="1:6" x14ac:dyDescent="0.25">
      <c r="A1314">
        <v>1412</v>
      </c>
      <c r="B1314" s="1" t="s">
        <v>3929</v>
      </c>
      <c r="C1314" s="1" t="s">
        <v>381</v>
      </c>
      <c r="D1314" s="1" t="s">
        <v>366</v>
      </c>
      <c r="E1314" s="1" t="s">
        <v>380</v>
      </c>
      <c r="F1314" s="1" t="s">
        <v>349</v>
      </c>
    </row>
    <row r="1315" spans="1:6" x14ac:dyDescent="0.25">
      <c r="A1315">
        <v>1418</v>
      </c>
      <c r="B1315" s="1" t="s">
        <v>3941</v>
      </c>
      <c r="C1315" s="1" t="s">
        <v>394</v>
      </c>
      <c r="D1315" s="1" t="s">
        <v>366</v>
      </c>
      <c r="E1315" s="1" t="s">
        <v>380</v>
      </c>
      <c r="F1315" s="1" t="s">
        <v>349</v>
      </c>
    </row>
    <row r="1316" spans="1:6" x14ac:dyDescent="0.25">
      <c r="A1316">
        <v>1421</v>
      </c>
      <c r="B1316" s="1" t="s">
        <v>3949</v>
      </c>
      <c r="C1316" s="1" t="s">
        <v>445</v>
      </c>
      <c r="D1316" s="1" t="s">
        <v>366</v>
      </c>
      <c r="E1316" s="1" t="s">
        <v>380</v>
      </c>
      <c r="F1316" s="1" t="s">
        <v>349</v>
      </c>
    </row>
    <row r="1317" spans="1:6" x14ac:dyDescent="0.25">
      <c r="A1317">
        <v>1422</v>
      </c>
      <c r="B1317" s="1" t="s">
        <v>3951</v>
      </c>
      <c r="C1317" s="1" t="s">
        <v>3441</v>
      </c>
      <c r="D1317" s="1" t="s">
        <v>366</v>
      </c>
      <c r="E1317" s="1" t="s">
        <v>380</v>
      </c>
      <c r="F1317" s="1" t="s">
        <v>349</v>
      </c>
    </row>
    <row r="1318" spans="1:6" x14ac:dyDescent="0.25">
      <c r="A1318">
        <v>1424</v>
      </c>
      <c r="B1318" s="1" t="s">
        <v>3954</v>
      </c>
      <c r="C1318" s="1" t="s">
        <v>381</v>
      </c>
      <c r="D1318" s="1" t="s">
        <v>366</v>
      </c>
      <c r="E1318" s="1" t="s">
        <v>380</v>
      </c>
      <c r="F1318" s="1" t="s">
        <v>349</v>
      </c>
    </row>
    <row r="1319" spans="1:6" x14ac:dyDescent="0.25">
      <c r="A1319">
        <v>1425</v>
      </c>
      <c r="B1319" s="1" t="s">
        <v>3955</v>
      </c>
      <c r="C1319" s="1" t="s">
        <v>394</v>
      </c>
      <c r="D1319" s="1" t="s">
        <v>366</v>
      </c>
      <c r="E1319" s="1" t="s">
        <v>380</v>
      </c>
      <c r="F1319" s="1" t="s">
        <v>349</v>
      </c>
    </row>
    <row r="1320" spans="1:6" x14ac:dyDescent="0.25">
      <c r="A1320">
        <v>1426</v>
      </c>
      <c r="B1320" s="1" t="s">
        <v>3956</v>
      </c>
      <c r="C1320" s="1" t="s">
        <v>394</v>
      </c>
      <c r="D1320" s="1" t="s">
        <v>366</v>
      </c>
      <c r="E1320" s="1" t="s">
        <v>380</v>
      </c>
      <c r="F1320" s="1" t="s">
        <v>349</v>
      </c>
    </row>
    <row r="1321" spans="1:6" x14ac:dyDescent="0.25">
      <c r="A1321">
        <v>1427</v>
      </c>
      <c r="B1321" s="1" t="s">
        <v>3958</v>
      </c>
      <c r="C1321" s="1" t="s">
        <v>426</v>
      </c>
      <c r="D1321" s="1" t="s">
        <v>366</v>
      </c>
      <c r="E1321" s="1" t="s">
        <v>380</v>
      </c>
      <c r="F1321" s="1" t="s">
        <v>349</v>
      </c>
    </row>
    <row r="1322" spans="1:6" x14ac:dyDescent="0.25">
      <c r="A1322">
        <v>1429</v>
      </c>
      <c r="B1322" s="1" t="s">
        <v>3963</v>
      </c>
      <c r="C1322" s="1" t="s">
        <v>394</v>
      </c>
      <c r="D1322" s="1" t="s">
        <v>366</v>
      </c>
      <c r="E1322" s="1" t="s">
        <v>380</v>
      </c>
      <c r="F1322" s="1" t="s">
        <v>349</v>
      </c>
    </row>
    <row r="1323" spans="1:6" x14ac:dyDescent="0.25">
      <c r="A1323">
        <v>1434</v>
      </c>
      <c r="B1323" s="1" t="s">
        <v>3969</v>
      </c>
      <c r="C1323" s="1" t="s">
        <v>3970</v>
      </c>
      <c r="D1323" s="1" t="s">
        <v>366</v>
      </c>
      <c r="E1323" s="1" t="s">
        <v>380</v>
      </c>
      <c r="F1323" s="1" t="s">
        <v>349</v>
      </c>
    </row>
    <row r="1324" spans="1:6" x14ac:dyDescent="0.25">
      <c r="A1324">
        <v>1436</v>
      </c>
      <c r="B1324" s="1" t="s">
        <v>3972</v>
      </c>
      <c r="C1324" s="1" t="s">
        <v>394</v>
      </c>
      <c r="D1324" s="1" t="s">
        <v>366</v>
      </c>
      <c r="E1324" s="1" t="s">
        <v>380</v>
      </c>
      <c r="F1324" s="1" t="s">
        <v>349</v>
      </c>
    </row>
    <row r="1325" spans="1:6" x14ac:dyDescent="0.25">
      <c r="A1325">
        <v>1437</v>
      </c>
      <c r="B1325" s="1" t="s">
        <v>3973</v>
      </c>
      <c r="C1325" s="1" t="s">
        <v>3278</v>
      </c>
      <c r="D1325" s="1" t="s">
        <v>366</v>
      </c>
      <c r="E1325" s="1" t="s">
        <v>380</v>
      </c>
      <c r="F1325" s="1" t="s">
        <v>349</v>
      </c>
    </row>
    <row r="1326" spans="1:6" x14ac:dyDescent="0.25">
      <c r="A1326">
        <v>1440</v>
      </c>
      <c r="B1326" s="1" t="s">
        <v>3981</v>
      </c>
      <c r="C1326" s="1" t="s">
        <v>480</v>
      </c>
      <c r="D1326" s="1" t="s">
        <v>366</v>
      </c>
      <c r="E1326" s="1" t="s">
        <v>380</v>
      </c>
      <c r="F1326" s="1" t="s">
        <v>349</v>
      </c>
    </row>
    <row r="1327" spans="1:6" x14ac:dyDescent="0.25">
      <c r="A1327">
        <v>1494</v>
      </c>
      <c r="B1327" s="1" t="s">
        <v>4063</v>
      </c>
      <c r="C1327" s="1" t="s">
        <v>1600</v>
      </c>
      <c r="D1327" s="1" t="s">
        <v>366</v>
      </c>
      <c r="E1327" s="1" t="s">
        <v>380</v>
      </c>
      <c r="F1327" s="1" t="s">
        <v>349</v>
      </c>
    </row>
    <row r="1328" spans="1:6" x14ac:dyDescent="0.25">
      <c r="A1328">
        <v>1497</v>
      </c>
      <c r="B1328" s="1" t="s">
        <v>4071</v>
      </c>
      <c r="C1328" s="1" t="s">
        <v>3278</v>
      </c>
      <c r="D1328" s="1" t="s">
        <v>366</v>
      </c>
      <c r="E1328" s="1" t="s">
        <v>380</v>
      </c>
      <c r="F1328" s="1" t="s">
        <v>349</v>
      </c>
    </row>
    <row r="1329" spans="1:6" x14ac:dyDescent="0.25">
      <c r="A1329">
        <v>1498</v>
      </c>
      <c r="B1329" s="1" t="s">
        <v>4073</v>
      </c>
      <c r="C1329" s="1" t="s">
        <v>4074</v>
      </c>
      <c r="D1329" s="1" t="s">
        <v>366</v>
      </c>
      <c r="E1329" s="1" t="s">
        <v>380</v>
      </c>
      <c r="F1329" s="1" t="s">
        <v>349</v>
      </c>
    </row>
    <row r="1330" spans="1:6" x14ac:dyDescent="0.25">
      <c r="A1330">
        <v>1503</v>
      </c>
      <c r="B1330" s="1" t="s">
        <v>4082</v>
      </c>
      <c r="C1330" s="1" t="s">
        <v>421</v>
      </c>
      <c r="D1330" s="1" t="s">
        <v>366</v>
      </c>
      <c r="E1330" s="1" t="s">
        <v>380</v>
      </c>
      <c r="F1330" s="1" t="s">
        <v>349</v>
      </c>
    </row>
    <row r="1331" spans="1:6" x14ac:dyDescent="0.25">
      <c r="A1331">
        <v>1505</v>
      </c>
      <c r="B1331" s="1" t="s">
        <v>4087</v>
      </c>
      <c r="C1331" s="1" t="s">
        <v>3391</v>
      </c>
      <c r="D1331" s="1" t="s">
        <v>366</v>
      </c>
      <c r="E1331" s="1" t="s">
        <v>380</v>
      </c>
      <c r="F1331" s="1" t="s">
        <v>349</v>
      </c>
    </row>
    <row r="1332" spans="1:6" x14ac:dyDescent="0.25">
      <c r="A1332">
        <v>1568</v>
      </c>
      <c r="B1332" s="1" t="s">
        <v>4159</v>
      </c>
      <c r="C1332" s="1" t="s">
        <v>3393</v>
      </c>
      <c r="D1332" s="1" t="s">
        <v>366</v>
      </c>
      <c r="E1332" s="1" t="s">
        <v>380</v>
      </c>
      <c r="F1332" s="1" t="s">
        <v>349</v>
      </c>
    </row>
    <row r="1333" spans="1:6" x14ac:dyDescent="0.25">
      <c r="A1333">
        <v>1577</v>
      </c>
      <c r="B1333" s="1" t="s">
        <v>4171</v>
      </c>
      <c r="C1333" s="1" t="s">
        <v>445</v>
      </c>
      <c r="D1333" s="1" t="s">
        <v>366</v>
      </c>
      <c r="E1333" s="1" t="s">
        <v>380</v>
      </c>
      <c r="F1333" s="1" t="s">
        <v>349</v>
      </c>
    </row>
    <row r="1334" spans="1:6" x14ac:dyDescent="0.25">
      <c r="A1334">
        <v>1600</v>
      </c>
      <c r="B1334" s="1" t="s">
        <v>4220</v>
      </c>
      <c r="C1334" s="1" t="s">
        <v>394</v>
      </c>
      <c r="D1334" s="1" t="s">
        <v>366</v>
      </c>
      <c r="E1334" s="1" t="s">
        <v>380</v>
      </c>
      <c r="F1334" s="1" t="s">
        <v>349</v>
      </c>
    </row>
    <row r="1335" spans="1:6" x14ac:dyDescent="0.25">
      <c r="A1335">
        <v>1659</v>
      </c>
      <c r="B1335" s="1" t="s">
        <v>4307</v>
      </c>
      <c r="C1335" s="1" t="s">
        <v>3278</v>
      </c>
      <c r="D1335" s="1" t="s">
        <v>366</v>
      </c>
      <c r="E1335" s="1" t="s">
        <v>380</v>
      </c>
      <c r="F1335" s="1" t="s">
        <v>349</v>
      </c>
    </row>
    <row r="1336" spans="1:6" x14ac:dyDescent="0.25">
      <c r="A1336">
        <v>1671</v>
      </c>
      <c r="B1336" s="1" t="s">
        <v>4321</v>
      </c>
      <c r="C1336" s="1" t="s">
        <v>426</v>
      </c>
      <c r="D1336" s="1" t="s">
        <v>366</v>
      </c>
      <c r="E1336" s="1" t="s">
        <v>380</v>
      </c>
      <c r="F1336" s="1" t="s">
        <v>349</v>
      </c>
    </row>
    <row r="1337" spans="1:6" x14ac:dyDescent="0.25">
      <c r="A1337">
        <v>1687</v>
      </c>
      <c r="B1337" s="1" t="s">
        <v>4336</v>
      </c>
      <c r="C1337" s="1" t="s">
        <v>394</v>
      </c>
      <c r="D1337" s="1" t="s">
        <v>366</v>
      </c>
      <c r="E1337" s="1" t="s">
        <v>380</v>
      </c>
      <c r="F1337" s="1" t="s">
        <v>349</v>
      </c>
    </row>
    <row r="1338" spans="1:6" x14ac:dyDescent="0.25">
      <c r="A1338">
        <v>1758</v>
      </c>
      <c r="B1338" s="1" t="s">
        <v>4422</v>
      </c>
      <c r="C1338" s="1" t="s">
        <v>3407</v>
      </c>
      <c r="D1338" s="1" t="s">
        <v>366</v>
      </c>
      <c r="E1338" s="1" t="s">
        <v>380</v>
      </c>
      <c r="F1338" s="1" t="s">
        <v>349</v>
      </c>
    </row>
    <row r="1339" spans="1:6" x14ac:dyDescent="0.25">
      <c r="A1339">
        <v>1802</v>
      </c>
      <c r="B1339" s="1" t="s">
        <v>4488</v>
      </c>
      <c r="C1339" s="1" t="s">
        <v>480</v>
      </c>
      <c r="D1339" s="1" t="s">
        <v>366</v>
      </c>
      <c r="E1339" s="1" t="s">
        <v>380</v>
      </c>
      <c r="F1339" s="1" t="s">
        <v>349</v>
      </c>
    </row>
    <row r="1340" spans="1:6" x14ac:dyDescent="0.25">
      <c r="A1340">
        <v>1805</v>
      </c>
      <c r="B1340" s="1" t="s">
        <v>4491</v>
      </c>
      <c r="C1340" s="1" t="s">
        <v>1108</v>
      </c>
      <c r="D1340" s="1" t="s">
        <v>366</v>
      </c>
      <c r="E1340" s="1" t="s">
        <v>380</v>
      </c>
      <c r="F1340" s="1" t="s">
        <v>349</v>
      </c>
    </row>
    <row r="1341" spans="1:6" x14ac:dyDescent="0.25">
      <c r="A1341">
        <v>1807</v>
      </c>
      <c r="B1341" s="1" t="s">
        <v>4492</v>
      </c>
      <c r="C1341" s="1" t="s">
        <v>426</v>
      </c>
      <c r="D1341" s="1" t="s">
        <v>366</v>
      </c>
      <c r="E1341" s="1" t="s">
        <v>380</v>
      </c>
      <c r="F1341" s="1" t="s">
        <v>349</v>
      </c>
    </row>
    <row r="1342" spans="1:6" x14ac:dyDescent="0.25">
      <c r="A1342">
        <v>1810</v>
      </c>
      <c r="B1342" s="1" t="s">
        <v>4495</v>
      </c>
      <c r="C1342" s="1" t="s">
        <v>394</v>
      </c>
      <c r="D1342" s="1" t="s">
        <v>366</v>
      </c>
      <c r="E1342" s="1" t="s">
        <v>380</v>
      </c>
      <c r="F1342" s="1" t="s">
        <v>349</v>
      </c>
    </row>
    <row r="1343" spans="1:6" x14ac:dyDescent="0.25">
      <c r="A1343">
        <v>1914</v>
      </c>
      <c r="B1343" s="1" t="s">
        <v>4614</v>
      </c>
      <c r="C1343" s="1" t="s">
        <v>445</v>
      </c>
      <c r="D1343" s="1" t="s">
        <v>366</v>
      </c>
      <c r="E1343" s="1" t="s">
        <v>380</v>
      </c>
      <c r="F1343" s="1" t="s">
        <v>349</v>
      </c>
    </row>
    <row r="1344" spans="1:6" x14ac:dyDescent="0.25">
      <c r="A1344">
        <v>1916</v>
      </c>
      <c r="B1344" s="1" t="s">
        <v>4616</v>
      </c>
      <c r="C1344" s="1" t="s">
        <v>426</v>
      </c>
      <c r="D1344" s="1" t="s">
        <v>366</v>
      </c>
      <c r="E1344" s="1" t="s">
        <v>380</v>
      </c>
      <c r="F1344" s="1" t="s">
        <v>349</v>
      </c>
    </row>
    <row r="1345" spans="1:6" x14ac:dyDescent="0.25">
      <c r="A1345">
        <v>1918</v>
      </c>
      <c r="B1345" s="1" t="s">
        <v>4619</v>
      </c>
      <c r="C1345" s="1" t="s">
        <v>4620</v>
      </c>
      <c r="D1345" s="1" t="s">
        <v>366</v>
      </c>
      <c r="E1345" s="1" t="s">
        <v>380</v>
      </c>
      <c r="F1345" s="1" t="s">
        <v>349</v>
      </c>
    </row>
    <row r="1346" spans="1:6" x14ac:dyDescent="0.25">
      <c r="A1346">
        <v>1919</v>
      </c>
      <c r="B1346" s="1" t="s">
        <v>4621</v>
      </c>
      <c r="C1346" s="1" t="s">
        <v>3505</v>
      </c>
      <c r="D1346" s="1" t="s">
        <v>366</v>
      </c>
      <c r="E1346" s="1" t="s">
        <v>380</v>
      </c>
      <c r="F1346" s="1" t="s">
        <v>349</v>
      </c>
    </row>
    <row r="1347" spans="1:6" x14ac:dyDescent="0.25">
      <c r="A1347">
        <v>1920</v>
      </c>
      <c r="B1347" s="1" t="s">
        <v>4622</v>
      </c>
      <c r="C1347" s="1" t="s">
        <v>1661</v>
      </c>
      <c r="D1347" s="1" t="s">
        <v>366</v>
      </c>
      <c r="E1347" s="1" t="s">
        <v>380</v>
      </c>
      <c r="F1347" s="1" t="s">
        <v>349</v>
      </c>
    </row>
    <row r="1348" spans="1:6" x14ac:dyDescent="0.25">
      <c r="A1348">
        <v>1922</v>
      </c>
      <c r="B1348" s="1" t="s">
        <v>4624</v>
      </c>
      <c r="C1348" s="1" t="s">
        <v>426</v>
      </c>
      <c r="D1348" s="1" t="s">
        <v>366</v>
      </c>
      <c r="E1348" s="1" t="s">
        <v>380</v>
      </c>
      <c r="F1348" s="1" t="s">
        <v>349</v>
      </c>
    </row>
    <row r="1349" spans="1:6" x14ac:dyDescent="0.25">
      <c r="A1349">
        <v>1924</v>
      </c>
      <c r="B1349" s="1" t="s">
        <v>4626</v>
      </c>
      <c r="C1349" s="1" t="s">
        <v>394</v>
      </c>
      <c r="D1349" s="1" t="s">
        <v>366</v>
      </c>
      <c r="E1349" s="1" t="s">
        <v>380</v>
      </c>
      <c r="F1349" s="1" t="s">
        <v>349</v>
      </c>
    </row>
    <row r="1350" spans="1:6" x14ac:dyDescent="0.25">
      <c r="A1350">
        <v>1925</v>
      </c>
      <c r="B1350" s="1" t="s">
        <v>4627</v>
      </c>
      <c r="C1350" s="1" t="s">
        <v>394</v>
      </c>
      <c r="D1350" s="1" t="s">
        <v>366</v>
      </c>
      <c r="E1350" s="1" t="s">
        <v>380</v>
      </c>
      <c r="F1350" s="1" t="s">
        <v>349</v>
      </c>
    </row>
    <row r="1351" spans="1:6" x14ac:dyDescent="0.25">
      <c r="A1351">
        <v>1926</v>
      </c>
      <c r="B1351" s="1" t="s">
        <v>4628</v>
      </c>
      <c r="C1351" s="1" t="s">
        <v>394</v>
      </c>
      <c r="D1351" s="1" t="s">
        <v>366</v>
      </c>
      <c r="E1351" s="1" t="s">
        <v>380</v>
      </c>
      <c r="F1351" s="1" t="s">
        <v>349</v>
      </c>
    </row>
    <row r="1352" spans="1:6" x14ac:dyDescent="0.25">
      <c r="A1352">
        <v>1929</v>
      </c>
      <c r="B1352" s="1" t="s">
        <v>4630</v>
      </c>
      <c r="C1352" s="1" t="s">
        <v>3391</v>
      </c>
      <c r="D1352" s="1" t="s">
        <v>366</v>
      </c>
      <c r="E1352" s="1" t="s">
        <v>380</v>
      </c>
      <c r="F1352" s="1" t="s">
        <v>349</v>
      </c>
    </row>
    <row r="1353" spans="1:6" x14ac:dyDescent="0.25">
      <c r="A1353">
        <v>1931</v>
      </c>
      <c r="B1353" s="1" t="s">
        <v>4634</v>
      </c>
      <c r="C1353" s="1" t="s">
        <v>3278</v>
      </c>
      <c r="D1353" s="1" t="s">
        <v>366</v>
      </c>
      <c r="E1353" s="1" t="s">
        <v>380</v>
      </c>
      <c r="F1353" s="1" t="s">
        <v>349</v>
      </c>
    </row>
    <row r="1354" spans="1:6" x14ac:dyDescent="0.25">
      <c r="A1354">
        <v>2043</v>
      </c>
      <c r="B1354" s="1" t="s">
        <v>4763</v>
      </c>
      <c r="C1354" s="1" t="s">
        <v>1661</v>
      </c>
      <c r="D1354" s="1" t="s">
        <v>366</v>
      </c>
      <c r="E1354" s="1" t="s">
        <v>380</v>
      </c>
      <c r="F1354" s="1" t="s">
        <v>349</v>
      </c>
    </row>
    <row r="1355" spans="1:6" x14ac:dyDescent="0.25">
      <c r="A1355">
        <v>2045</v>
      </c>
      <c r="B1355" s="1" t="s">
        <v>4765</v>
      </c>
      <c r="C1355" s="1" t="s">
        <v>426</v>
      </c>
      <c r="D1355" s="1" t="s">
        <v>366</v>
      </c>
      <c r="E1355" s="1" t="s">
        <v>380</v>
      </c>
      <c r="F1355" s="1" t="s">
        <v>349</v>
      </c>
    </row>
    <row r="1356" spans="1:6" x14ac:dyDescent="0.25">
      <c r="A1356">
        <v>2046</v>
      </c>
      <c r="B1356" s="1" t="s">
        <v>4766</v>
      </c>
      <c r="C1356" s="1" t="s">
        <v>1175</v>
      </c>
      <c r="D1356" s="1" t="s">
        <v>366</v>
      </c>
      <c r="E1356" s="1" t="s">
        <v>380</v>
      </c>
      <c r="F1356" s="1" t="s">
        <v>349</v>
      </c>
    </row>
    <row r="1357" spans="1:6" x14ac:dyDescent="0.25">
      <c r="A1357">
        <v>2049</v>
      </c>
      <c r="B1357" s="1" t="s">
        <v>4769</v>
      </c>
      <c r="C1357" s="1" t="s">
        <v>394</v>
      </c>
      <c r="D1357" s="1" t="s">
        <v>366</v>
      </c>
      <c r="E1357" s="1" t="s">
        <v>380</v>
      </c>
      <c r="F1357" s="1" t="s">
        <v>349</v>
      </c>
    </row>
    <row r="1358" spans="1:6" x14ac:dyDescent="0.25">
      <c r="A1358">
        <v>2094</v>
      </c>
      <c r="B1358" s="1" t="s">
        <v>4824</v>
      </c>
      <c r="C1358" s="1" t="s">
        <v>394</v>
      </c>
      <c r="D1358" s="1" t="s">
        <v>366</v>
      </c>
      <c r="E1358" s="1" t="s">
        <v>380</v>
      </c>
      <c r="F1358" s="1" t="s">
        <v>349</v>
      </c>
    </row>
    <row r="1359" spans="1:6" x14ac:dyDescent="0.25">
      <c r="A1359">
        <v>2095</v>
      </c>
      <c r="B1359" s="1" t="s">
        <v>4825</v>
      </c>
      <c r="C1359" s="1" t="s">
        <v>403</v>
      </c>
      <c r="D1359" s="1" t="s">
        <v>366</v>
      </c>
      <c r="E1359" s="1" t="s">
        <v>380</v>
      </c>
      <c r="F1359" s="1" t="s">
        <v>349</v>
      </c>
    </row>
    <row r="1360" spans="1:6" x14ac:dyDescent="0.25">
      <c r="A1360">
        <v>2097</v>
      </c>
      <c r="B1360" s="1" t="s">
        <v>4827</v>
      </c>
      <c r="C1360" s="1" t="s">
        <v>381</v>
      </c>
      <c r="D1360" s="1" t="s">
        <v>366</v>
      </c>
      <c r="E1360" s="1" t="s">
        <v>380</v>
      </c>
      <c r="F1360" s="1" t="s">
        <v>349</v>
      </c>
    </row>
    <row r="1361" spans="1:6" x14ac:dyDescent="0.25">
      <c r="A1361">
        <v>2122</v>
      </c>
      <c r="B1361" s="1" t="s">
        <v>1249</v>
      </c>
      <c r="C1361" s="1" t="s">
        <v>3278</v>
      </c>
      <c r="D1361" s="1" t="s">
        <v>366</v>
      </c>
      <c r="E1361" s="1" t="s">
        <v>380</v>
      </c>
      <c r="F1361" s="1" t="s">
        <v>349</v>
      </c>
    </row>
    <row r="1362" spans="1:6" x14ac:dyDescent="0.25">
      <c r="A1362">
        <v>2134</v>
      </c>
      <c r="B1362" s="1" t="s">
        <v>4881</v>
      </c>
      <c r="C1362" s="1" t="s">
        <v>480</v>
      </c>
      <c r="D1362" s="1" t="s">
        <v>366</v>
      </c>
      <c r="E1362" s="1" t="s">
        <v>380</v>
      </c>
      <c r="F1362" s="1" t="s">
        <v>349</v>
      </c>
    </row>
    <row r="1363" spans="1:6" x14ac:dyDescent="0.25">
      <c r="A1363">
        <v>2167</v>
      </c>
      <c r="B1363" s="1" t="s">
        <v>4922</v>
      </c>
      <c r="C1363" s="1" t="s">
        <v>394</v>
      </c>
      <c r="D1363" s="1" t="s">
        <v>366</v>
      </c>
      <c r="E1363" s="1" t="s">
        <v>380</v>
      </c>
      <c r="F1363" s="1" t="s">
        <v>349</v>
      </c>
    </row>
    <row r="1364" spans="1:6" x14ac:dyDescent="0.25">
      <c r="A1364">
        <v>2269</v>
      </c>
      <c r="B1364" s="1" t="s">
        <v>5075</v>
      </c>
      <c r="C1364" s="1" t="s">
        <v>394</v>
      </c>
      <c r="D1364" s="1" t="s">
        <v>366</v>
      </c>
      <c r="E1364" s="1" t="s">
        <v>380</v>
      </c>
      <c r="F1364" s="1" t="s">
        <v>349</v>
      </c>
    </row>
    <row r="1365" spans="1:6" x14ac:dyDescent="0.25">
      <c r="A1365">
        <v>2326</v>
      </c>
      <c r="B1365" s="1" t="s">
        <v>5141</v>
      </c>
      <c r="C1365" s="1" t="s">
        <v>445</v>
      </c>
      <c r="D1365" s="1" t="s">
        <v>366</v>
      </c>
      <c r="E1365" s="1" t="s">
        <v>380</v>
      </c>
      <c r="F1365" s="1" t="s">
        <v>349</v>
      </c>
    </row>
    <row r="1366" spans="1:6" x14ac:dyDescent="0.25">
      <c r="A1366">
        <v>2328</v>
      </c>
      <c r="B1366" s="1" t="s">
        <v>5144</v>
      </c>
      <c r="C1366" s="1" t="s">
        <v>426</v>
      </c>
      <c r="D1366" s="1" t="s">
        <v>366</v>
      </c>
      <c r="E1366" s="1" t="s">
        <v>380</v>
      </c>
      <c r="F1366" s="1" t="s">
        <v>349</v>
      </c>
    </row>
    <row r="1367" spans="1:6" x14ac:dyDescent="0.25">
      <c r="A1367">
        <v>2331</v>
      </c>
      <c r="B1367" s="1" t="s">
        <v>5149</v>
      </c>
      <c r="C1367" s="1" t="s">
        <v>426</v>
      </c>
      <c r="D1367" s="1" t="s">
        <v>366</v>
      </c>
      <c r="E1367" s="1" t="s">
        <v>380</v>
      </c>
      <c r="F1367" s="1" t="s">
        <v>349</v>
      </c>
    </row>
    <row r="1368" spans="1:6" x14ac:dyDescent="0.25">
      <c r="A1368">
        <v>2372</v>
      </c>
      <c r="B1368" s="1" t="s">
        <v>5196</v>
      </c>
      <c r="C1368" s="1" t="s">
        <v>403</v>
      </c>
      <c r="D1368" s="1" t="s">
        <v>366</v>
      </c>
      <c r="E1368" s="1" t="s">
        <v>380</v>
      </c>
      <c r="F1368" s="1" t="s">
        <v>349</v>
      </c>
    </row>
    <row r="1369" spans="1:6" x14ac:dyDescent="0.25">
      <c r="A1369">
        <v>2382</v>
      </c>
      <c r="B1369" s="1" t="s">
        <v>5212</v>
      </c>
      <c r="C1369" s="1" t="s">
        <v>394</v>
      </c>
      <c r="D1369" s="1" t="s">
        <v>366</v>
      </c>
      <c r="E1369" s="1" t="s">
        <v>380</v>
      </c>
      <c r="F1369" s="1" t="s">
        <v>349</v>
      </c>
    </row>
    <row r="1370" spans="1:6" x14ac:dyDescent="0.25">
      <c r="A1370">
        <v>2383</v>
      </c>
      <c r="B1370" s="1" t="s">
        <v>5213</v>
      </c>
      <c r="C1370" s="1" t="s">
        <v>426</v>
      </c>
      <c r="D1370" s="1" t="s">
        <v>366</v>
      </c>
      <c r="E1370" s="1" t="s">
        <v>380</v>
      </c>
      <c r="F1370" s="1" t="s">
        <v>349</v>
      </c>
    </row>
    <row r="1371" spans="1:6" x14ac:dyDescent="0.25">
      <c r="A1371">
        <v>2401</v>
      </c>
      <c r="B1371" s="1" t="s">
        <v>5241</v>
      </c>
      <c r="C1371" s="1" t="s">
        <v>1105</v>
      </c>
      <c r="D1371" s="1" t="s">
        <v>366</v>
      </c>
      <c r="E1371" s="1" t="s">
        <v>380</v>
      </c>
      <c r="F1371" s="1" t="s">
        <v>349</v>
      </c>
    </row>
    <row r="1372" spans="1:6" x14ac:dyDescent="0.25">
      <c r="A1372">
        <v>2402</v>
      </c>
      <c r="B1372" s="1" t="s">
        <v>5242</v>
      </c>
      <c r="C1372" s="1" t="s">
        <v>5243</v>
      </c>
      <c r="D1372" s="1" t="s">
        <v>366</v>
      </c>
      <c r="E1372" s="1" t="s">
        <v>380</v>
      </c>
      <c r="F1372" s="1" t="s">
        <v>349</v>
      </c>
    </row>
    <row r="1373" spans="1:6" x14ac:dyDescent="0.25">
      <c r="A1373">
        <v>2404</v>
      </c>
      <c r="B1373" s="1" t="s">
        <v>5245</v>
      </c>
      <c r="C1373" s="1" t="s">
        <v>1175</v>
      </c>
      <c r="D1373" s="1" t="s">
        <v>366</v>
      </c>
      <c r="E1373" s="1" t="s">
        <v>380</v>
      </c>
      <c r="F1373" s="1" t="s">
        <v>349</v>
      </c>
    </row>
    <row r="1374" spans="1:6" x14ac:dyDescent="0.25">
      <c r="A1374">
        <v>2406</v>
      </c>
      <c r="B1374" s="1" t="s">
        <v>5247</v>
      </c>
      <c r="C1374" s="1" t="s">
        <v>445</v>
      </c>
      <c r="D1374" s="1" t="s">
        <v>366</v>
      </c>
      <c r="E1374" s="1" t="s">
        <v>380</v>
      </c>
      <c r="F1374" s="1" t="s">
        <v>349</v>
      </c>
    </row>
    <row r="1375" spans="1:6" x14ac:dyDescent="0.25">
      <c r="A1375">
        <v>2479</v>
      </c>
      <c r="B1375" s="1" t="s">
        <v>5345</v>
      </c>
      <c r="C1375" s="1" t="s">
        <v>445</v>
      </c>
      <c r="D1375" s="1" t="s">
        <v>366</v>
      </c>
      <c r="E1375" s="1" t="s">
        <v>380</v>
      </c>
      <c r="F1375" s="1" t="s">
        <v>349</v>
      </c>
    </row>
    <row r="1376" spans="1:6" x14ac:dyDescent="0.25">
      <c r="A1376">
        <v>2486</v>
      </c>
      <c r="B1376" s="1" t="s">
        <v>5356</v>
      </c>
      <c r="C1376" s="1" t="s">
        <v>394</v>
      </c>
      <c r="D1376" s="1" t="s">
        <v>366</v>
      </c>
      <c r="E1376" s="1" t="s">
        <v>380</v>
      </c>
      <c r="F1376" s="1" t="s">
        <v>349</v>
      </c>
    </row>
    <row r="1377" spans="1:6" x14ac:dyDescent="0.25">
      <c r="A1377">
        <v>2487</v>
      </c>
      <c r="B1377" s="1" t="s">
        <v>5357</v>
      </c>
      <c r="C1377" s="1" t="s">
        <v>394</v>
      </c>
      <c r="D1377" s="1" t="s">
        <v>366</v>
      </c>
      <c r="E1377" s="1" t="s">
        <v>380</v>
      </c>
      <c r="F1377" s="1" t="s">
        <v>349</v>
      </c>
    </row>
    <row r="1378" spans="1:6" x14ac:dyDescent="0.25">
      <c r="A1378">
        <v>2506</v>
      </c>
      <c r="B1378" s="1" t="s">
        <v>5387</v>
      </c>
      <c r="C1378" s="1" t="s">
        <v>403</v>
      </c>
      <c r="D1378" s="1" t="s">
        <v>366</v>
      </c>
      <c r="E1378" s="1" t="s">
        <v>380</v>
      </c>
      <c r="F1378" s="1" t="s">
        <v>349</v>
      </c>
    </row>
    <row r="1379" spans="1:6" x14ac:dyDescent="0.25">
      <c r="A1379">
        <v>2507</v>
      </c>
      <c r="B1379" s="1" t="s">
        <v>5393</v>
      </c>
      <c r="C1379" s="1" t="s">
        <v>1108</v>
      </c>
      <c r="D1379" s="1" t="s">
        <v>366</v>
      </c>
      <c r="E1379" s="1" t="s">
        <v>380</v>
      </c>
      <c r="F1379" s="1" t="s">
        <v>349</v>
      </c>
    </row>
    <row r="1380" spans="1:6" x14ac:dyDescent="0.25">
      <c r="A1380">
        <v>2508</v>
      </c>
      <c r="B1380" s="1" t="s">
        <v>5394</v>
      </c>
      <c r="C1380" s="1" t="s">
        <v>1661</v>
      </c>
      <c r="D1380" s="1" t="s">
        <v>366</v>
      </c>
      <c r="E1380" s="1" t="s">
        <v>380</v>
      </c>
      <c r="F1380" s="1" t="s">
        <v>349</v>
      </c>
    </row>
    <row r="1381" spans="1:6" x14ac:dyDescent="0.25">
      <c r="A1381">
        <v>2530</v>
      </c>
      <c r="B1381" s="1" t="s">
        <v>5417</v>
      </c>
      <c r="C1381" s="1" t="s">
        <v>3278</v>
      </c>
      <c r="D1381" s="1" t="s">
        <v>366</v>
      </c>
      <c r="E1381" s="1" t="s">
        <v>380</v>
      </c>
      <c r="F1381" s="1" t="s">
        <v>349</v>
      </c>
    </row>
    <row r="1382" spans="1:6" x14ac:dyDescent="0.25">
      <c r="A1382">
        <v>2531</v>
      </c>
      <c r="B1382" s="1" t="s">
        <v>5418</v>
      </c>
      <c r="C1382" s="1" t="s">
        <v>3278</v>
      </c>
      <c r="D1382" s="1" t="s">
        <v>366</v>
      </c>
      <c r="E1382" s="1" t="s">
        <v>380</v>
      </c>
      <c r="F1382" s="1" t="s">
        <v>349</v>
      </c>
    </row>
    <row r="1383" spans="1:6" x14ac:dyDescent="0.25">
      <c r="A1383">
        <v>2540</v>
      </c>
      <c r="B1383" s="1" t="s">
        <v>5428</v>
      </c>
      <c r="C1383" s="1" t="s">
        <v>3391</v>
      </c>
      <c r="D1383" s="1" t="s">
        <v>366</v>
      </c>
      <c r="E1383" s="1" t="s">
        <v>380</v>
      </c>
      <c r="F1383" s="1" t="s">
        <v>349</v>
      </c>
    </row>
    <row r="1384" spans="1:6" x14ac:dyDescent="0.25">
      <c r="A1384">
        <v>2551</v>
      </c>
      <c r="B1384" s="1" t="s">
        <v>5442</v>
      </c>
      <c r="C1384" s="1" t="s">
        <v>3278</v>
      </c>
      <c r="D1384" s="1" t="s">
        <v>366</v>
      </c>
      <c r="E1384" s="1" t="s">
        <v>380</v>
      </c>
      <c r="F1384" s="1" t="s">
        <v>349</v>
      </c>
    </row>
    <row r="1385" spans="1:6" x14ac:dyDescent="0.25">
      <c r="A1385">
        <v>2552</v>
      </c>
      <c r="B1385" s="1" t="s">
        <v>5443</v>
      </c>
      <c r="C1385" s="1" t="s">
        <v>394</v>
      </c>
      <c r="D1385" s="1" t="s">
        <v>366</v>
      </c>
      <c r="E1385" s="1" t="s">
        <v>380</v>
      </c>
      <c r="F1385" s="1" t="s">
        <v>349</v>
      </c>
    </row>
    <row r="1386" spans="1:6" x14ac:dyDescent="0.25">
      <c r="A1386">
        <v>2558</v>
      </c>
      <c r="B1386" s="1" t="s">
        <v>5454</v>
      </c>
      <c r="C1386" s="1" t="s">
        <v>394</v>
      </c>
      <c r="D1386" s="1" t="s">
        <v>366</v>
      </c>
      <c r="E1386" s="1" t="s">
        <v>380</v>
      </c>
      <c r="F1386" s="1" t="s">
        <v>349</v>
      </c>
    </row>
    <row r="1387" spans="1:6" x14ac:dyDescent="0.25">
      <c r="A1387">
        <v>2559</v>
      </c>
      <c r="B1387" s="1" t="s">
        <v>5455</v>
      </c>
      <c r="C1387" s="1" t="s">
        <v>3278</v>
      </c>
      <c r="D1387" s="1" t="s">
        <v>366</v>
      </c>
      <c r="E1387" s="1" t="s">
        <v>380</v>
      </c>
      <c r="F1387" s="1" t="s">
        <v>349</v>
      </c>
    </row>
    <row r="1388" spans="1:6" x14ac:dyDescent="0.25">
      <c r="A1388">
        <v>2560</v>
      </c>
      <c r="B1388" s="1" t="s">
        <v>5457</v>
      </c>
      <c r="C1388" s="1" t="s">
        <v>3393</v>
      </c>
      <c r="D1388" s="1" t="s">
        <v>366</v>
      </c>
      <c r="E1388" s="1" t="s">
        <v>380</v>
      </c>
      <c r="F1388" s="1" t="s">
        <v>349</v>
      </c>
    </row>
    <row r="1389" spans="1:6" x14ac:dyDescent="0.25">
      <c r="A1389">
        <v>2561</v>
      </c>
      <c r="B1389" s="1" t="s">
        <v>5458</v>
      </c>
      <c r="C1389" s="1" t="s">
        <v>3391</v>
      </c>
      <c r="D1389" s="1" t="s">
        <v>366</v>
      </c>
      <c r="E1389" s="1" t="s">
        <v>380</v>
      </c>
      <c r="F1389" s="1" t="s">
        <v>349</v>
      </c>
    </row>
    <row r="1390" spans="1:6" x14ac:dyDescent="0.25">
      <c r="A1390">
        <v>2564</v>
      </c>
      <c r="B1390" s="1" t="s">
        <v>5462</v>
      </c>
      <c r="C1390" s="1" t="s">
        <v>1600</v>
      </c>
      <c r="D1390" s="1" t="s">
        <v>366</v>
      </c>
      <c r="E1390" s="1" t="s">
        <v>380</v>
      </c>
      <c r="F1390" s="1" t="s">
        <v>349</v>
      </c>
    </row>
    <row r="1391" spans="1:6" x14ac:dyDescent="0.25">
      <c r="A1391">
        <v>2565</v>
      </c>
      <c r="B1391" s="1" t="s">
        <v>5463</v>
      </c>
      <c r="C1391" s="1" t="s">
        <v>5243</v>
      </c>
      <c r="D1391" s="1" t="s">
        <v>366</v>
      </c>
      <c r="E1391" s="1" t="s">
        <v>380</v>
      </c>
      <c r="F1391" s="1" t="s">
        <v>349</v>
      </c>
    </row>
    <row r="1392" spans="1:6" x14ac:dyDescent="0.25">
      <c r="A1392">
        <v>2567</v>
      </c>
      <c r="B1392" s="1" t="s">
        <v>5465</v>
      </c>
      <c r="C1392" s="1" t="s">
        <v>394</v>
      </c>
      <c r="D1392" s="1" t="s">
        <v>366</v>
      </c>
      <c r="E1392" s="1" t="s">
        <v>380</v>
      </c>
      <c r="F1392" s="1" t="s">
        <v>349</v>
      </c>
    </row>
    <row r="1393" spans="1:6" x14ac:dyDescent="0.25">
      <c r="A1393">
        <v>2571</v>
      </c>
      <c r="B1393" s="1" t="s">
        <v>5472</v>
      </c>
      <c r="C1393" s="1" t="s">
        <v>403</v>
      </c>
      <c r="D1393" s="1" t="s">
        <v>366</v>
      </c>
      <c r="E1393" s="1" t="s">
        <v>380</v>
      </c>
      <c r="F1393" s="1" t="s">
        <v>349</v>
      </c>
    </row>
    <row r="1394" spans="1:6" x14ac:dyDescent="0.25">
      <c r="A1394">
        <v>2613</v>
      </c>
      <c r="B1394" s="1" t="s">
        <v>5538</v>
      </c>
      <c r="C1394" s="1" t="s">
        <v>394</v>
      </c>
      <c r="D1394" s="1" t="s">
        <v>366</v>
      </c>
      <c r="E1394" s="1" t="s">
        <v>380</v>
      </c>
      <c r="F1394" s="1" t="s">
        <v>349</v>
      </c>
    </row>
    <row r="1395" spans="1:6" x14ac:dyDescent="0.25">
      <c r="A1395">
        <v>2614</v>
      </c>
      <c r="B1395" s="1" t="s">
        <v>5539</v>
      </c>
      <c r="C1395" s="1" t="s">
        <v>394</v>
      </c>
      <c r="D1395" s="1" t="s">
        <v>366</v>
      </c>
      <c r="E1395" s="1" t="s">
        <v>380</v>
      </c>
      <c r="F1395" s="1" t="s">
        <v>349</v>
      </c>
    </row>
    <row r="1396" spans="1:6" x14ac:dyDescent="0.25">
      <c r="A1396">
        <v>2615</v>
      </c>
      <c r="B1396" s="1" t="s">
        <v>5540</v>
      </c>
      <c r="C1396" s="1" t="s">
        <v>394</v>
      </c>
      <c r="D1396" s="1" t="s">
        <v>366</v>
      </c>
      <c r="E1396" s="1" t="s">
        <v>380</v>
      </c>
      <c r="F1396" s="1" t="s">
        <v>349</v>
      </c>
    </row>
    <row r="1397" spans="1:6" x14ac:dyDescent="0.25">
      <c r="A1397">
        <v>2641</v>
      </c>
      <c r="B1397" s="1" t="s">
        <v>5570</v>
      </c>
      <c r="C1397" s="1" t="s">
        <v>426</v>
      </c>
      <c r="D1397" s="1" t="s">
        <v>366</v>
      </c>
      <c r="E1397" s="1" t="s">
        <v>380</v>
      </c>
      <c r="F1397" s="1" t="s">
        <v>349</v>
      </c>
    </row>
    <row r="1398" spans="1:6" x14ac:dyDescent="0.25">
      <c r="A1398">
        <v>2642</v>
      </c>
      <c r="B1398" s="1" t="s">
        <v>5571</v>
      </c>
      <c r="C1398" s="1" t="s">
        <v>1105</v>
      </c>
      <c r="D1398" s="1" t="s">
        <v>366</v>
      </c>
      <c r="E1398" s="1" t="s">
        <v>380</v>
      </c>
      <c r="F1398" s="1" t="s">
        <v>349</v>
      </c>
    </row>
    <row r="1399" spans="1:6" x14ac:dyDescent="0.25">
      <c r="A1399">
        <v>2643</v>
      </c>
      <c r="B1399" s="1" t="s">
        <v>5572</v>
      </c>
      <c r="C1399" s="1" t="s">
        <v>3278</v>
      </c>
      <c r="D1399" s="1" t="s">
        <v>366</v>
      </c>
      <c r="E1399" s="1" t="s">
        <v>380</v>
      </c>
      <c r="F1399" s="1" t="s">
        <v>349</v>
      </c>
    </row>
    <row r="1400" spans="1:6" x14ac:dyDescent="0.25">
      <c r="A1400">
        <v>2658</v>
      </c>
      <c r="B1400" s="1" t="s">
        <v>5586</v>
      </c>
      <c r="C1400" s="1" t="s">
        <v>3391</v>
      </c>
      <c r="D1400" s="1" t="s">
        <v>366</v>
      </c>
      <c r="E1400" s="1" t="s">
        <v>380</v>
      </c>
      <c r="F1400" s="1" t="s">
        <v>349</v>
      </c>
    </row>
    <row r="1401" spans="1:6" x14ac:dyDescent="0.25">
      <c r="A1401">
        <v>2685</v>
      </c>
      <c r="B1401" s="1" t="s">
        <v>5619</v>
      </c>
      <c r="C1401" s="1" t="s">
        <v>394</v>
      </c>
      <c r="D1401" s="1" t="s">
        <v>366</v>
      </c>
      <c r="E1401" s="1" t="s">
        <v>380</v>
      </c>
      <c r="F1401" s="1" t="s">
        <v>349</v>
      </c>
    </row>
    <row r="1402" spans="1:6" x14ac:dyDescent="0.25">
      <c r="A1402">
        <v>2710</v>
      </c>
      <c r="B1402" s="1" t="s">
        <v>5653</v>
      </c>
      <c r="C1402" s="1" t="s">
        <v>426</v>
      </c>
      <c r="D1402" s="1" t="s">
        <v>366</v>
      </c>
      <c r="E1402" s="1" t="s">
        <v>380</v>
      </c>
      <c r="F1402" s="1" t="s">
        <v>349</v>
      </c>
    </row>
    <row r="1403" spans="1:6" x14ac:dyDescent="0.25">
      <c r="A1403">
        <v>2727</v>
      </c>
      <c r="B1403" s="1" t="s">
        <v>5675</v>
      </c>
      <c r="C1403" s="1" t="s">
        <v>426</v>
      </c>
      <c r="D1403" s="1" t="s">
        <v>366</v>
      </c>
      <c r="E1403" s="1" t="s">
        <v>380</v>
      </c>
      <c r="F1403" s="1" t="s">
        <v>349</v>
      </c>
    </row>
    <row r="1404" spans="1:6" x14ac:dyDescent="0.25">
      <c r="A1404">
        <v>2740</v>
      </c>
      <c r="B1404" s="1" t="s">
        <v>5692</v>
      </c>
      <c r="C1404" s="1" t="s">
        <v>3391</v>
      </c>
      <c r="D1404" s="1" t="s">
        <v>366</v>
      </c>
      <c r="E1404" s="1" t="s">
        <v>380</v>
      </c>
      <c r="F1404" s="1" t="s">
        <v>349</v>
      </c>
    </row>
    <row r="1405" spans="1:6" x14ac:dyDescent="0.25">
      <c r="A1405">
        <v>2742</v>
      </c>
      <c r="B1405" s="1" t="s">
        <v>5695</v>
      </c>
      <c r="C1405" s="1" t="s">
        <v>1661</v>
      </c>
      <c r="D1405" s="1" t="s">
        <v>366</v>
      </c>
      <c r="E1405" s="1" t="s">
        <v>380</v>
      </c>
      <c r="F1405" s="1" t="s">
        <v>349</v>
      </c>
    </row>
    <row r="1406" spans="1:6" x14ac:dyDescent="0.25">
      <c r="A1406">
        <v>2779</v>
      </c>
      <c r="B1406" s="1" t="s">
        <v>5731</v>
      </c>
      <c r="C1406" s="1" t="s">
        <v>381</v>
      </c>
      <c r="D1406" s="1" t="s">
        <v>366</v>
      </c>
      <c r="E1406" s="1" t="s">
        <v>380</v>
      </c>
      <c r="F1406" s="1" t="s">
        <v>349</v>
      </c>
    </row>
    <row r="1407" spans="1:6" x14ac:dyDescent="0.25">
      <c r="A1407">
        <v>2813</v>
      </c>
      <c r="B1407" s="1" t="s">
        <v>5771</v>
      </c>
      <c r="C1407" s="1" t="s">
        <v>381</v>
      </c>
      <c r="D1407" s="1" t="s">
        <v>366</v>
      </c>
      <c r="E1407" s="1" t="s">
        <v>380</v>
      </c>
      <c r="F1407" s="1" t="s">
        <v>349</v>
      </c>
    </row>
    <row r="1408" spans="1:6" x14ac:dyDescent="0.25">
      <c r="A1408">
        <v>2814</v>
      </c>
      <c r="B1408" s="1" t="s">
        <v>5772</v>
      </c>
      <c r="C1408" s="1" t="s">
        <v>445</v>
      </c>
      <c r="D1408" s="1" t="s">
        <v>366</v>
      </c>
      <c r="E1408" s="1" t="s">
        <v>380</v>
      </c>
      <c r="F1408" s="1" t="s">
        <v>349</v>
      </c>
    </row>
    <row r="1409" spans="1:6" x14ac:dyDescent="0.25">
      <c r="A1409">
        <v>2817</v>
      </c>
      <c r="B1409" s="1" t="s">
        <v>5776</v>
      </c>
      <c r="C1409" s="1" t="s">
        <v>426</v>
      </c>
      <c r="D1409" s="1" t="s">
        <v>366</v>
      </c>
      <c r="E1409" s="1" t="s">
        <v>380</v>
      </c>
      <c r="F1409" s="1" t="s">
        <v>349</v>
      </c>
    </row>
    <row r="1410" spans="1:6" x14ac:dyDescent="0.25">
      <c r="A1410">
        <v>2818</v>
      </c>
      <c r="B1410" s="1" t="s">
        <v>5778</v>
      </c>
      <c r="C1410" s="1" t="s">
        <v>3441</v>
      </c>
      <c r="D1410" s="1" t="s">
        <v>366</v>
      </c>
      <c r="E1410" s="1" t="s">
        <v>380</v>
      </c>
      <c r="F1410" s="1" t="s">
        <v>349</v>
      </c>
    </row>
    <row r="1411" spans="1:6" x14ac:dyDescent="0.25">
      <c r="A1411">
        <v>2821</v>
      </c>
      <c r="B1411" s="1" t="s">
        <v>5782</v>
      </c>
      <c r="C1411" s="1" t="s">
        <v>394</v>
      </c>
      <c r="D1411" s="1" t="s">
        <v>366</v>
      </c>
      <c r="E1411" s="1" t="s">
        <v>380</v>
      </c>
      <c r="F1411" s="1" t="s">
        <v>349</v>
      </c>
    </row>
    <row r="1412" spans="1:6" x14ac:dyDescent="0.25">
      <c r="A1412">
        <v>2835</v>
      </c>
      <c r="B1412" s="1" t="s">
        <v>5797</v>
      </c>
      <c r="C1412" s="1" t="s">
        <v>394</v>
      </c>
      <c r="D1412" s="1" t="s">
        <v>366</v>
      </c>
      <c r="E1412" s="1" t="s">
        <v>380</v>
      </c>
      <c r="F1412" s="1" t="s">
        <v>349</v>
      </c>
    </row>
    <row r="1413" spans="1:6" x14ac:dyDescent="0.25">
      <c r="A1413">
        <v>2836</v>
      </c>
      <c r="B1413" s="1" t="s">
        <v>5799</v>
      </c>
      <c r="C1413" s="1" t="s">
        <v>394</v>
      </c>
      <c r="D1413" s="1" t="s">
        <v>366</v>
      </c>
      <c r="E1413" s="1" t="s">
        <v>380</v>
      </c>
      <c r="F1413" s="1" t="s">
        <v>349</v>
      </c>
    </row>
    <row r="1414" spans="1:6" x14ac:dyDescent="0.25">
      <c r="A1414">
        <v>2848</v>
      </c>
      <c r="B1414" s="1" t="s">
        <v>5813</v>
      </c>
      <c r="C1414" s="1" t="s">
        <v>403</v>
      </c>
      <c r="D1414" s="1" t="s">
        <v>366</v>
      </c>
      <c r="E1414" s="1" t="s">
        <v>380</v>
      </c>
      <c r="F1414" s="1" t="s">
        <v>349</v>
      </c>
    </row>
    <row r="1415" spans="1:6" x14ac:dyDescent="0.25">
      <c r="A1415">
        <v>2878</v>
      </c>
      <c r="B1415" s="1" t="s">
        <v>5848</v>
      </c>
      <c r="C1415" s="1" t="s">
        <v>394</v>
      </c>
      <c r="D1415" s="1" t="s">
        <v>366</v>
      </c>
      <c r="E1415" s="1" t="s">
        <v>380</v>
      </c>
      <c r="F1415" s="1" t="s">
        <v>349</v>
      </c>
    </row>
    <row r="1416" spans="1:6" x14ac:dyDescent="0.25">
      <c r="A1416">
        <v>2960</v>
      </c>
      <c r="B1416" s="1" t="s">
        <v>5949</v>
      </c>
      <c r="C1416" s="1" t="s">
        <v>3391</v>
      </c>
      <c r="D1416" s="1" t="s">
        <v>366</v>
      </c>
      <c r="E1416" s="1" t="s">
        <v>380</v>
      </c>
      <c r="F1416" s="1" t="s">
        <v>349</v>
      </c>
    </row>
    <row r="1417" spans="1:6" x14ac:dyDescent="0.25">
      <c r="A1417">
        <v>2976</v>
      </c>
      <c r="B1417" s="1" t="s">
        <v>5966</v>
      </c>
      <c r="C1417" s="1" t="s">
        <v>1142</v>
      </c>
      <c r="D1417" s="1" t="s">
        <v>366</v>
      </c>
      <c r="E1417" s="1" t="s">
        <v>380</v>
      </c>
      <c r="F1417" s="1" t="s">
        <v>349</v>
      </c>
    </row>
    <row r="1418" spans="1:6" x14ac:dyDescent="0.25">
      <c r="A1418">
        <v>2999</v>
      </c>
      <c r="B1418" s="1" t="s">
        <v>5994</v>
      </c>
      <c r="C1418" s="1" t="s">
        <v>426</v>
      </c>
      <c r="D1418" s="1" t="s">
        <v>366</v>
      </c>
      <c r="E1418" s="1" t="s">
        <v>380</v>
      </c>
      <c r="F1418" s="1" t="s">
        <v>349</v>
      </c>
    </row>
    <row r="1419" spans="1:6" x14ac:dyDescent="0.25">
      <c r="A1419">
        <v>3009</v>
      </c>
      <c r="B1419" s="1" t="s">
        <v>6005</v>
      </c>
      <c r="C1419" s="1" t="s">
        <v>1175</v>
      </c>
      <c r="D1419" s="1" t="s">
        <v>366</v>
      </c>
      <c r="E1419" s="1" t="s">
        <v>380</v>
      </c>
      <c r="F1419" s="1" t="s">
        <v>349</v>
      </c>
    </row>
    <row r="1420" spans="1:6" x14ac:dyDescent="0.25">
      <c r="A1420">
        <v>3019</v>
      </c>
      <c r="B1420" s="1" t="s">
        <v>6016</v>
      </c>
      <c r="C1420" s="1" t="s">
        <v>480</v>
      </c>
      <c r="D1420" s="1" t="s">
        <v>366</v>
      </c>
      <c r="E1420" s="1" t="s">
        <v>380</v>
      </c>
      <c r="F1420" s="1" t="s">
        <v>349</v>
      </c>
    </row>
    <row r="1421" spans="1:6" x14ac:dyDescent="0.25">
      <c r="A1421">
        <v>3043</v>
      </c>
      <c r="B1421" s="1" t="s">
        <v>6049</v>
      </c>
      <c r="C1421" s="1" t="s">
        <v>3441</v>
      </c>
      <c r="D1421" s="1" t="s">
        <v>366</v>
      </c>
      <c r="E1421" s="1" t="s">
        <v>380</v>
      </c>
      <c r="F1421" s="1" t="s">
        <v>349</v>
      </c>
    </row>
    <row r="1422" spans="1:6" x14ac:dyDescent="0.25">
      <c r="A1422">
        <v>3044</v>
      </c>
      <c r="B1422" s="1" t="s">
        <v>6050</v>
      </c>
      <c r="C1422" s="1" t="s">
        <v>394</v>
      </c>
      <c r="D1422" s="1" t="s">
        <v>366</v>
      </c>
      <c r="E1422" s="1" t="s">
        <v>380</v>
      </c>
      <c r="F1422" s="1" t="s">
        <v>349</v>
      </c>
    </row>
    <row r="1423" spans="1:6" x14ac:dyDescent="0.25">
      <c r="A1423">
        <v>3046</v>
      </c>
      <c r="B1423" s="1" t="s">
        <v>6052</v>
      </c>
      <c r="C1423" s="1" t="s">
        <v>3278</v>
      </c>
      <c r="D1423" s="1" t="s">
        <v>366</v>
      </c>
      <c r="E1423" s="1" t="s">
        <v>380</v>
      </c>
      <c r="F1423" s="1" t="s">
        <v>349</v>
      </c>
    </row>
    <row r="1424" spans="1:6" x14ac:dyDescent="0.25">
      <c r="A1424">
        <v>3059</v>
      </c>
      <c r="B1424" s="1" t="s">
        <v>6073</v>
      </c>
      <c r="C1424" s="1" t="s">
        <v>3391</v>
      </c>
      <c r="D1424" s="1" t="s">
        <v>366</v>
      </c>
      <c r="E1424" s="1" t="s">
        <v>380</v>
      </c>
      <c r="F1424" s="1" t="s">
        <v>349</v>
      </c>
    </row>
    <row r="1425" spans="1:6" x14ac:dyDescent="0.25">
      <c r="A1425">
        <v>3079</v>
      </c>
      <c r="B1425" s="1" t="s">
        <v>6097</v>
      </c>
      <c r="C1425" s="1" t="s">
        <v>394</v>
      </c>
      <c r="D1425" s="1" t="s">
        <v>366</v>
      </c>
      <c r="E1425" s="1" t="s">
        <v>380</v>
      </c>
      <c r="F1425" s="1" t="s">
        <v>349</v>
      </c>
    </row>
    <row r="1426" spans="1:6" x14ac:dyDescent="0.25">
      <c r="A1426">
        <v>3080</v>
      </c>
      <c r="B1426" s="1" t="s">
        <v>6098</v>
      </c>
      <c r="C1426" s="1" t="s">
        <v>3278</v>
      </c>
      <c r="D1426" s="1" t="s">
        <v>366</v>
      </c>
      <c r="E1426" s="1" t="s">
        <v>380</v>
      </c>
      <c r="F1426" s="1" t="s">
        <v>349</v>
      </c>
    </row>
    <row r="1427" spans="1:6" x14ac:dyDescent="0.25">
      <c r="A1427">
        <v>3095</v>
      </c>
      <c r="B1427" s="1" t="s">
        <v>6112</v>
      </c>
      <c r="C1427" s="1" t="s">
        <v>3970</v>
      </c>
      <c r="D1427" s="1" t="s">
        <v>366</v>
      </c>
      <c r="E1427" s="1" t="s">
        <v>380</v>
      </c>
      <c r="F1427" s="1" t="s">
        <v>349</v>
      </c>
    </row>
    <row r="1428" spans="1:6" x14ac:dyDescent="0.25">
      <c r="A1428">
        <v>3107</v>
      </c>
      <c r="B1428" s="1" t="s">
        <v>6124</v>
      </c>
      <c r="C1428" s="1" t="s">
        <v>3278</v>
      </c>
      <c r="D1428" s="1" t="s">
        <v>366</v>
      </c>
      <c r="E1428" s="1" t="s">
        <v>380</v>
      </c>
      <c r="F1428" s="1" t="s">
        <v>349</v>
      </c>
    </row>
    <row r="1429" spans="1:6" x14ac:dyDescent="0.25">
      <c r="A1429">
        <v>3110</v>
      </c>
      <c r="B1429" s="1" t="s">
        <v>6128</v>
      </c>
      <c r="C1429" s="1" t="s">
        <v>5243</v>
      </c>
      <c r="D1429" s="1" t="s">
        <v>366</v>
      </c>
      <c r="E1429" s="1" t="s">
        <v>380</v>
      </c>
      <c r="F1429" s="1" t="s">
        <v>349</v>
      </c>
    </row>
    <row r="1430" spans="1:6" x14ac:dyDescent="0.25">
      <c r="A1430">
        <v>3145</v>
      </c>
      <c r="B1430" s="1" t="s">
        <v>6164</v>
      </c>
      <c r="C1430" s="1" t="s">
        <v>394</v>
      </c>
      <c r="D1430" s="1" t="s">
        <v>366</v>
      </c>
      <c r="E1430" s="1" t="s">
        <v>380</v>
      </c>
      <c r="F1430" s="1" t="s">
        <v>349</v>
      </c>
    </row>
    <row r="1431" spans="1:6" x14ac:dyDescent="0.25">
      <c r="A1431">
        <v>3147</v>
      </c>
      <c r="B1431" s="1" t="s">
        <v>1342</v>
      </c>
      <c r="C1431" s="1" t="s">
        <v>394</v>
      </c>
      <c r="D1431" s="1" t="s">
        <v>366</v>
      </c>
      <c r="E1431" s="1" t="s">
        <v>380</v>
      </c>
      <c r="F1431" s="1" t="s">
        <v>349</v>
      </c>
    </row>
    <row r="1432" spans="1:6" x14ac:dyDescent="0.25">
      <c r="A1432">
        <v>3150</v>
      </c>
      <c r="B1432" s="1" t="s">
        <v>6171</v>
      </c>
      <c r="C1432" s="1" t="s">
        <v>394</v>
      </c>
      <c r="D1432" s="1" t="s">
        <v>366</v>
      </c>
      <c r="E1432" s="1" t="s">
        <v>380</v>
      </c>
      <c r="F1432" s="1" t="s">
        <v>349</v>
      </c>
    </row>
    <row r="1433" spans="1:6" x14ac:dyDescent="0.25">
      <c r="A1433">
        <v>3168</v>
      </c>
      <c r="B1433" s="1" t="s">
        <v>6195</v>
      </c>
      <c r="C1433" s="1" t="s">
        <v>394</v>
      </c>
      <c r="D1433" s="1" t="s">
        <v>366</v>
      </c>
      <c r="E1433" s="1" t="s">
        <v>380</v>
      </c>
      <c r="F1433" s="1" t="s">
        <v>349</v>
      </c>
    </row>
    <row r="1434" spans="1:6" x14ac:dyDescent="0.25">
      <c r="A1434">
        <v>3181</v>
      </c>
      <c r="B1434" s="1" t="s">
        <v>6215</v>
      </c>
      <c r="C1434" s="1" t="s">
        <v>3278</v>
      </c>
      <c r="D1434" s="1" t="s">
        <v>366</v>
      </c>
      <c r="E1434" s="1" t="s">
        <v>380</v>
      </c>
      <c r="F1434" s="1" t="s">
        <v>349</v>
      </c>
    </row>
    <row r="1435" spans="1:6" x14ac:dyDescent="0.25">
      <c r="A1435">
        <v>3182</v>
      </c>
      <c r="B1435" s="1" t="s">
        <v>6220</v>
      </c>
      <c r="C1435" s="1" t="s">
        <v>3391</v>
      </c>
      <c r="D1435" s="1" t="s">
        <v>366</v>
      </c>
      <c r="E1435" s="1" t="s">
        <v>380</v>
      </c>
      <c r="F1435" s="1" t="s">
        <v>349</v>
      </c>
    </row>
    <row r="1436" spans="1:6" x14ac:dyDescent="0.25">
      <c r="A1436">
        <v>3186</v>
      </c>
      <c r="B1436" s="1" t="s">
        <v>6225</v>
      </c>
      <c r="C1436" s="1" t="s">
        <v>445</v>
      </c>
      <c r="D1436" s="1" t="s">
        <v>366</v>
      </c>
      <c r="E1436" s="1" t="s">
        <v>380</v>
      </c>
      <c r="F1436" s="1" t="s">
        <v>349</v>
      </c>
    </row>
    <row r="1437" spans="1:6" x14ac:dyDescent="0.25">
      <c r="A1437">
        <v>3220</v>
      </c>
      <c r="B1437" s="1" t="s">
        <v>6285</v>
      </c>
      <c r="C1437" s="1" t="s">
        <v>394</v>
      </c>
      <c r="D1437" s="1" t="s">
        <v>366</v>
      </c>
      <c r="E1437" s="1" t="s">
        <v>380</v>
      </c>
      <c r="F1437" s="1" t="s">
        <v>349</v>
      </c>
    </row>
    <row r="1438" spans="1:6" x14ac:dyDescent="0.25">
      <c r="A1438">
        <v>3221</v>
      </c>
      <c r="B1438" s="1" t="s">
        <v>6286</v>
      </c>
      <c r="C1438" s="1" t="s">
        <v>403</v>
      </c>
      <c r="D1438" s="1" t="s">
        <v>366</v>
      </c>
      <c r="E1438" s="1" t="s">
        <v>380</v>
      </c>
      <c r="F1438" s="1" t="s">
        <v>349</v>
      </c>
    </row>
    <row r="1439" spans="1:6" x14ac:dyDescent="0.25">
      <c r="A1439">
        <v>3222</v>
      </c>
      <c r="B1439" s="1" t="s">
        <v>6287</v>
      </c>
      <c r="C1439" s="1" t="s">
        <v>3544</v>
      </c>
      <c r="D1439" s="1" t="s">
        <v>366</v>
      </c>
      <c r="E1439" s="1" t="s">
        <v>380</v>
      </c>
      <c r="F1439" s="1" t="s">
        <v>349</v>
      </c>
    </row>
    <row r="1440" spans="1:6" x14ac:dyDescent="0.25">
      <c r="A1440">
        <v>3224</v>
      </c>
      <c r="B1440" s="1" t="s">
        <v>6289</v>
      </c>
      <c r="C1440" s="1" t="s">
        <v>1108</v>
      </c>
      <c r="D1440" s="1" t="s">
        <v>366</v>
      </c>
      <c r="E1440" s="1" t="s">
        <v>380</v>
      </c>
      <c r="F1440" s="1" t="s">
        <v>349</v>
      </c>
    </row>
    <row r="1441" spans="1:6" x14ac:dyDescent="0.25">
      <c r="A1441">
        <v>3228</v>
      </c>
      <c r="B1441" s="1" t="s">
        <v>6294</v>
      </c>
      <c r="C1441" s="1" t="s">
        <v>394</v>
      </c>
      <c r="D1441" s="1" t="s">
        <v>366</v>
      </c>
      <c r="E1441" s="1" t="s">
        <v>380</v>
      </c>
      <c r="F1441" s="1" t="s">
        <v>349</v>
      </c>
    </row>
    <row r="1442" spans="1:6" x14ac:dyDescent="0.25">
      <c r="A1442">
        <v>3230</v>
      </c>
      <c r="B1442" s="1" t="s">
        <v>6296</v>
      </c>
      <c r="C1442" s="1" t="s">
        <v>3393</v>
      </c>
      <c r="D1442" s="1" t="s">
        <v>366</v>
      </c>
      <c r="E1442" s="1" t="s">
        <v>380</v>
      </c>
      <c r="F1442" s="1" t="s">
        <v>349</v>
      </c>
    </row>
    <row r="1443" spans="1:6" x14ac:dyDescent="0.25">
      <c r="A1443">
        <v>3231</v>
      </c>
      <c r="B1443" s="1" t="s">
        <v>6297</v>
      </c>
      <c r="C1443" s="1" t="s">
        <v>3391</v>
      </c>
      <c r="D1443" s="1" t="s">
        <v>366</v>
      </c>
      <c r="E1443" s="1" t="s">
        <v>380</v>
      </c>
      <c r="F1443" s="1" t="s">
        <v>349</v>
      </c>
    </row>
    <row r="1444" spans="1:6" x14ac:dyDescent="0.25">
      <c r="A1444">
        <v>3260</v>
      </c>
      <c r="B1444" s="1" t="s">
        <v>6326</v>
      </c>
      <c r="C1444" s="1" t="s">
        <v>1175</v>
      </c>
      <c r="D1444" s="1" t="s">
        <v>366</v>
      </c>
      <c r="E1444" s="1" t="s">
        <v>380</v>
      </c>
      <c r="F1444" s="1" t="s">
        <v>349</v>
      </c>
    </row>
    <row r="1445" spans="1:6" x14ac:dyDescent="0.25">
      <c r="A1445">
        <v>3261</v>
      </c>
      <c r="B1445" s="1" t="s">
        <v>6327</v>
      </c>
      <c r="C1445" s="1" t="s">
        <v>394</v>
      </c>
      <c r="D1445" s="1" t="s">
        <v>366</v>
      </c>
      <c r="E1445" s="1" t="s">
        <v>380</v>
      </c>
      <c r="F1445" s="1" t="s">
        <v>349</v>
      </c>
    </row>
    <row r="1446" spans="1:6" x14ac:dyDescent="0.25">
      <c r="A1446">
        <v>3278</v>
      </c>
      <c r="B1446" s="1" t="s">
        <v>6349</v>
      </c>
      <c r="C1446" s="1" t="s">
        <v>480</v>
      </c>
      <c r="D1446" s="1" t="s">
        <v>366</v>
      </c>
      <c r="E1446" s="1" t="s">
        <v>380</v>
      </c>
      <c r="F1446" s="1" t="s">
        <v>349</v>
      </c>
    </row>
    <row r="1447" spans="1:6" x14ac:dyDescent="0.25">
      <c r="A1447">
        <v>3298</v>
      </c>
      <c r="B1447" s="1" t="s">
        <v>6367</v>
      </c>
      <c r="C1447" s="1" t="s">
        <v>426</v>
      </c>
      <c r="D1447" s="1" t="s">
        <v>366</v>
      </c>
      <c r="E1447" s="1" t="s">
        <v>380</v>
      </c>
      <c r="F1447" s="1" t="s">
        <v>349</v>
      </c>
    </row>
    <row r="1448" spans="1:6" x14ac:dyDescent="0.25">
      <c r="A1448">
        <v>3314</v>
      </c>
      <c r="B1448" s="1" t="s">
        <v>6387</v>
      </c>
      <c r="C1448" s="1" t="s">
        <v>3970</v>
      </c>
      <c r="D1448" s="1" t="s">
        <v>366</v>
      </c>
      <c r="E1448" s="1" t="s">
        <v>380</v>
      </c>
      <c r="F1448" s="1" t="s">
        <v>349</v>
      </c>
    </row>
    <row r="1449" spans="1:6" x14ac:dyDescent="0.25">
      <c r="A1449">
        <v>3377</v>
      </c>
      <c r="B1449" s="1" t="s">
        <v>6459</v>
      </c>
      <c r="C1449" s="1" t="s">
        <v>381</v>
      </c>
      <c r="D1449" s="1" t="s">
        <v>366</v>
      </c>
      <c r="E1449" s="1" t="s">
        <v>380</v>
      </c>
      <c r="F1449" s="1" t="s">
        <v>349</v>
      </c>
    </row>
    <row r="1450" spans="1:6" x14ac:dyDescent="0.25">
      <c r="A1450">
        <v>3378</v>
      </c>
      <c r="B1450" s="1" t="s">
        <v>6460</v>
      </c>
      <c r="C1450" s="1" t="s">
        <v>394</v>
      </c>
      <c r="D1450" s="1" t="s">
        <v>366</v>
      </c>
      <c r="E1450" s="1" t="s">
        <v>380</v>
      </c>
      <c r="F1450" s="1" t="s">
        <v>349</v>
      </c>
    </row>
    <row r="1451" spans="1:6" x14ac:dyDescent="0.25">
      <c r="A1451">
        <v>3379</v>
      </c>
      <c r="B1451" s="1" t="s">
        <v>6461</v>
      </c>
      <c r="C1451" s="1" t="s">
        <v>1142</v>
      </c>
      <c r="D1451" s="1" t="s">
        <v>366</v>
      </c>
      <c r="E1451" s="1" t="s">
        <v>380</v>
      </c>
      <c r="F1451" s="1" t="s">
        <v>349</v>
      </c>
    </row>
    <row r="1452" spans="1:6" x14ac:dyDescent="0.25">
      <c r="A1452">
        <v>3380</v>
      </c>
      <c r="B1452" s="1" t="s">
        <v>6463</v>
      </c>
      <c r="C1452" s="1" t="s">
        <v>381</v>
      </c>
      <c r="D1452" s="1" t="s">
        <v>366</v>
      </c>
      <c r="E1452" s="1" t="s">
        <v>380</v>
      </c>
      <c r="F1452" s="1" t="s">
        <v>349</v>
      </c>
    </row>
    <row r="1453" spans="1:6" x14ac:dyDescent="0.25">
      <c r="A1453">
        <v>3381</v>
      </c>
      <c r="B1453" s="1" t="s">
        <v>6464</v>
      </c>
      <c r="C1453" s="1" t="s">
        <v>426</v>
      </c>
      <c r="D1453" s="1" t="s">
        <v>366</v>
      </c>
      <c r="E1453" s="1" t="s">
        <v>380</v>
      </c>
      <c r="F1453" s="1" t="s">
        <v>349</v>
      </c>
    </row>
    <row r="1454" spans="1:6" x14ac:dyDescent="0.25">
      <c r="A1454">
        <v>3382</v>
      </c>
      <c r="B1454" s="1" t="s">
        <v>6465</v>
      </c>
      <c r="C1454" s="1" t="s">
        <v>3391</v>
      </c>
      <c r="D1454" s="1" t="s">
        <v>366</v>
      </c>
      <c r="E1454" s="1" t="s">
        <v>380</v>
      </c>
      <c r="F1454" s="1" t="s">
        <v>349</v>
      </c>
    </row>
    <row r="1455" spans="1:6" x14ac:dyDescent="0.25">
      <c r="A1455">
        <v>3422</v>
      </c>
      <c r="B1455" s="1" t="s">
        <v>6504</v>
      </c>
      <c r="C1455" s="1" t="s">
        <v>394</v>
      </c>
      <c r="D1455" s="1" t="s">
        <v>366</v>
      </c>
      <c r="E1455" s="1" t="s">
        <v>380</v>
      </c>
      <c r="F1455" s="1" t="s">
        <v>349</v>
      </c>
    </row>
    <row r="1456" spans="1:6" x14ac:dyDescent="0.25">
      <c r="A1456">
        <v>3427</v>
      </c>
      <c r="B1456" s="1" t="s">
        <v>6510</v>
      </c>
      <c r="C1456" s="1" t="s">
        <v>3393</v>
      </c>
      <c r="D1456" s="1" t="s">
        <v>366</v>
      </c>
      <c r="E1456" s="1" t="s">
        <v>380</v>
      </c>
      <c r="F1456" s="1" t="s">
        <v>349</v>
      </c>
    </row>
    <row r="1457" spans="1:6" x14ac:dyDescent="0.25">
      <c r="A1457">
        <v>3436</v>
      </c>
      <c r="B1457" s="1" t="s">
        <v>6523</v>
      </c>
      <c r="C1457" s="1" t="s">
        <v>1661</v>
      </c>
      <c r="D1457" s="1" t="s">
        <v>366</v>
      </c>
      <c r="E1457" s="1" t="s">
        <v>380</v>
      </c>
      <c r="F1457" s="1" t="s">
        <v>349</v>
      </c>
    </row>
    <row r="1458" spans="1:6" x14ac:dyDescent="0.25">
      <c r="A1458">
        <v>3465</v>
      </c>
      <c r="B1458" s="1" t="s">
        <v>6555</v>
      </c>
      <c r="C1458" s="1" t="s">
        <v>480</v>
      </c>
      <c r="D1458" s="1" t="s">
        <v>366</v>
      </c>
      <c r="E1458" s="1" t="s">
        <v>380</v>
      </c>
      <c r="F1458" s="1" t="s">
        <v>349</v>
      </c>
    </row>
    <row r="1459" spans="1:6" x14ac:dyDescent="0.25">
      <c r="A1459">
        <v>3496</v>
      </c>
      <c r="B1459" s="1" t="s">
        <v>6583</v>
      </c>
      <c r="C1459" s="1" t="s">
        <v>403</v>
      </c>
      <c r="D1459" s="1" t="s">
        <v>366</v>
      </c>
      <c r="E1459" s="1" t="s">
        <v>380</v>
      </c>
      <c r="F1459" s="1" t="s">
        <v>349</v>
      </c>
    </row>
    <row r="1460" spans="1:6" x14ac:dyDescent="0.25">
      <c r="A1460">
        <v>3514</v>
      </c>
      <c r="B1460" s="1" t="s">
        <v>6605</v>
      </c>
      <c r="C1460" s="1" t="s">
        <v>1657</v>
      </c>
      <c r="D1460" s="1" t="s">
        <v>366</v>
      </c>
      <c r="E1460" s="1" t="s">
        <v>380</v>
      </c>
      <c r="F1460" s="1" t="s">
        <v>349</v>
      </c>
    </row>
    <row r="1461" spans="1:6" x14ac:dyDescent="0.25">
      <c r="A1461">
        <v>3531</v>
      </c>
      <c r="B1461" s="1" t="s">
        <v>6625</v>
      </c>
      <c r="C1461" s="1" t="s">
        <v>1661</v>
      </c>
      <c r="D1461" s="1" t="s">
        <v>366</v>
      </c>
      <c r="E1461" s="1" t="s">
        <v>380</v>
      </c>
      <c r="F1461" s="1" t="s">
        <v>349</v>
      </c>
    </row>
    <row r="1462" spans="1:6" x14ac:dyDescent="0.25">
      <c r="A1462">
        <v>3576</v>
      </c>
      <c r="B1462" s="1" t="s">
        <v>6674</v>
      </c>
      <c r="C1462" s="1" t="s">
        <v>426</v>
      </c>
      <c r="D1462" s="1" t="s">
        <v>366</v>
      </c>
      <c r="E1462" s="1" t="s">
        <v>380</v>
      </c>
      <c r="F1462" s="1" t="s">
        <v>349</v>
      </c>
    </row>
    <row r="1463" spans="1:6" x14ac:dyDescent="0.25">
      <c r="A1463">
        <v>3585</v>
      </c>
      <c r="B1463" s="1" t="s">
        <v>6685</v>
      </c>
      <c r="C1463" s="1" t="s">
        <v>394</v>
      </c>
      <c r="D1463" s="1" t="s">
        <v>366</v>
      </c>
      <c r="E1463" s="1" t="s">
        <v>380</v>
      </c>
      <c r="F1463" s="1" t="s">
        <v>349</v>
      </c>
    </row>
    <row r="1464" spans="1:6" x14ac:dyDescent="0.25">
      <c r="A1464">
        <v>3588</v>
      </c>
      <c r="B1464" s="1" t="s">
        <v>6688</v>
      </c>
      <c r="C1464" s="1" t="s">
        <v>3393</v>
      </c>
      <c r="D1464" s="1" t="s">
        <v>366</v>
      </c>
      <c r="E1464" s="1" t="s">
        <v>380</v>
      </c>
      <c r="F1464" s="1" t="s">
        <v>349</v>
      </c>
    </row>
    <row r="1465" spans="1:6" x14ac:dyDescent="0.25">
      <c r="A1465">
        <v>3</v>
      </c>
      <c r="B1465" s="1" t="s">
        <v>261</v>
      </c>
      <c r="C1465" s="1" t="s">
        <v>262</v>
      </c>
      <c r="D1465" s="1" t="s">
        <v>72</v>
      </c>
      <c r="E1465" s="1" t="s">
        <v>71</v>
      </c>
      <c r="F1465" s="1" t="s">
        <v>41</v>
      </c>
    </row>
    <row r="1466" spans="1:6" x14ac:dyDescent="0.25">
      <c r="A1466">
        <v>5</v>
      </c>
      <c r="B1466" s="1" t="s">
        <v>268</v>
      </c>
      <c r="C1466" s="1" t="s">
        <v>270</v>
      </c>
      <c r="D1466" s="1" t="s">
        <v>90</v>
      </c>
      <c r="E1466" s="1" t="s">
        <v>269</v>
      </c>
      <c r="F1466" s="1" t="s">
        <v>41</v>
      </c>
    </row>
    <row r="1467" spans="1:6" x14ac:dyDescent="0.25">
      <c r="A1467">
        <v>146</v>
      </c>
      <c r="B1467" s="1" t="s">
        <v>800</v>
      </c>
      <c r="C1467" s="1" t="s">
        <v>800</v>
      </c>
      <c r="D1467" s="1" t="s">
        <v>256</v>
      </c>
      <c r="E1467" s="1" t="s">
        <v>801</v>
      </c>
      <c r="F1467" s="1" t="s">
        <v>41</v>
      </c>
    </row>
    <row r="1468" spans="1:6" x14ac:dyDescent="0.25">
      <c r="A1468">
        <v>147</v>
      </c>
      <c r="B1468" s="1" t="s">
        <v>804</v>
      </c>
      <c r="C1468" s="1" t="s">
        <v>73</v>
      </c>
      <c r="D1468" s="1" t="s">
        <v>72</v>
      </c>
      <c r="E1468" s="1" t="s">
        <v>71</v>
      </c>
      <c r="F1468" s="1" t="s">
        <v>41</v>
      </c>
    </row>
    <row r="1469" spans="1:6" x14ac:dyDescent="0.25">
      <c r="A1469">
        <v>148</v>
      </c>
      <c r="B1469" s="1" t="s">
        <v>806</v>
      </c>
      <c r="C1469" s="1" t="s">
        <v>808</v>
      </c>
      <c r="D1469" s="1" t="s">
        <v>72</v>
      </c>
      <c r="E1469" s="1" t="s">
        <v>807</v>
      </c>
      <c r="F1469" s="1" t="s">
        <v>41</v>
      </c>
    </row>
    <row r="1470" spans="1:6" x14ac:dyDescent="0.25">
      <c r="A1470">
        <v>149</v>
      </c>
      <c r="B1470" s="1" t="s">
        <v>812</v>
      </c>
      <c r="C1470" s="1" t="s">
        <v>152</v>
      </c>
      <c r="D1470" s="1" t="s">
        <v>72</v>
      </c>
      <c r="E1470" s="1" t="s">
        <v>71</v>
      </c>
      <c r="F1470" s="1" t="s">
        <v>41</v>
      </c>
    </row>
    <row r="1471" spans="1:6" x14ac:dyDescent="0.25">
      <c r="A1471">
        <v>150</v>
      </c>
      <c r="B1471" s="1" t="s">
        <v>820</v>
      </c>
      <c r="C1471" s="1" t="s">
        <v>820</v>
      </c>
      <c r="D1471" s="1" t="s">
        <v>55</v>
      </c>
      <c r="E1471" s="1" t="s">
        <v>821</v>
      </c>
      <c r="F1471" s="1" t="s">
        <v>41</v>
      </c>
    </row>
    <row r="1472" spans="1:6" x14ac:dyDescent="0.25">
      <c r="A1472">
        <v>152</v>
      </c>
      <c r="B1472" s="1" t="s">
        <v>827</v>
      </c>
      <c r="C1472" s="1" t="s">
        <v>827</v>
      </c>
      <c r="D1472" s="1" t="s">
        <v>44</v>
      </c>
      <c r="E1472" s="1" t="s">
        <v>828</v>
      </c>
      <c r="F1472" s="1" t="s">
        <v>41</v>
      </c>
    </row>
    <row r="1473" spans="1:6" x14ac:dyDescent="0.25">
      <c r="A1473">
        <v>153</v>
      </c>
      <c r="B1473" s="1" t="s">
        <v>834</v>
      </c>
      <c r="C1473" s="1" t="s">
        <v>834</v>
      </c>
      <c r="D1473" s="1" t="s">
        <v>256</v>
      </c>
      <c r="E1473" s="1" t="s">
        <v>835</v>
      </c>
      <c r="F1473" s="1" t="s">
        <v>41</v>
      </c>
    </row>
    <row r="1474" spans="1:6" x14ac:dyDescent="0.25">
      <c r="A1474">
        <v>155</v>
      </c>
      <c r="B1474" s="1" t="s">
        <v>842</v>
      </c>
      <c r="C1474" s="1" t="s">
        <v>844</v>
      </c>
      <c r="D1474" s="1" t="s">
        <v>256</v>
      </c>
      <c r="E1474" s="1" t="s">
        <v>843</v>
      </c>
      <c r="F1474" s="1" t="s">
        <v>41</v>
      </c>
    </row>
    <row r="1475" spans="1:6" x14ac:dyDescent="0.25">
      <c r="A1475">
        <v>158</v>
      </c>
      <c r="B1475" s="1" t="s">
        <v>855</v>
      </c>
      <c r="C1475" s="1" t="s">
        <v>163</v>
      </c>
      <c r="D1475" s="1" t="s">
        <v>72</v>
      </c>
      <c r="E1475" s="1" t="s">
        <v>71</v>
      </c>
      <c r="F1475" s="1" t="s">
        <v>41</v>
      </c>
    </row>
    <row r="1476" spans="1:6" x14ac:dyDescent="0.25">
      <c r="A1476">
        <v>159</v>
      </c>
      <c r="B1476" s="1" t="s">
        <v>859</v>
      </c>
      <c r="C1476" s="1" t="s">
        <v>860</v>
      </c>
      <c r="D1476" s="1" t="s">
        <v>72</v>
      </c>
      <c r="E1476" s="1" t="s">
        <v>807</v>
      </c>
      <c r="F1476" s="1" t="s">
        <v>41</v>
      </c>
    </row>
    <row r="1477" spans="1:6" x14ac:dyDescent="0.25">
      <c r="A1477">
        <v>160</v>
      </c>
      <c r="B1477" s="1" t="s">
        <v>864</v>
      </c>
      <c r="C1477" s="1" t="s">
        <v>152</v>
      </c>
      <c r="D1477" s="1" t="s">
        <v>72</v>
      </c>
      <c r="E1477" s="1" t="s">
        <v>71</v>
      </c>
      <c r="F1477" s="1" t="s">
        <v>41</v>
      </c>
    </row>
    <row r="1478" spans="1:6" x14ac:dyDescent="0.25">
      <c r="A1478">
        <v>162</v>
      </c>
      <c r="B1478" s="1" t="s">
        <v>869</v>
      </c>
      <c r="C1478" s="1" t="s">
        <v>871</v>
      </c>
      <c r="D1478" s="1" t="s">
        <v>44</v>
      </c>
      <c r="E1478" s="1" t="s">
        <v>870</v>
      </c>
      <c r="F1478" s="1" t="s">
        <v>41</v>
      </c>
    </row>
    <row r="1479" spans="1:6" x14ac:dyDescent="0.25">
      <c r="A1479">
        <v>164</v>
      </c>
      <c r="B1479" s="1" t="s">
        <v>878</v>
      </c>
      <c r="C1479" s="1" t="s">
        <v>881</v>
      </c>
      <c r="D1479" s="1" t="s">
        <v>880</v>
      </c>
      <c r="E1479" s="1" t="s">
        <v>879</v>
      </c>
      <c r="F1479" s="1" t="s">
        <v>41</v>
      </c>
    </row>
    <row r="1480" spans="1:6" x14ac:dyDescent="0.25">
      <c r="A1480">
        <v>169</v>
      </c>
      <c r="B1480" s="1" t="s">
        <v>900</v>
      </c>
      <c r="C1480" s="1" t="s">
        <v>73</v>
      </c>
      <c r="D1480" s="1" t="s">
        <v>72</v>
      </c>
      <c r="E1480" s="1" t="s">
        <v>71</v>
      </c>
      <c r="F1480" s="1" t="s">
        <v>41</v>
      </c>
    </row>
    <row r="1481" spans="1:6" x14ac:dyDescent="0.25">
      <c r="A1481">
        <v>170</v>
      </c>
      <c r="B1481" s="1" t="s">
        <v>903</v>
      </c>
      <c r="C1481" s="1" t="s">
        <v>152</v>
      </c>
      <c r="D1481" s="1" t="s">
        <v>72</v>
      </c>
      <c r="E1481" s="1" t="s">
        <v>71</v>
      </c>
      <c r="F1481" s="1" t="s">
        <v>41</v>
      </c>
    </row>
    <row r="1482" spans="1:6" x14ac:dyDescent="0.25">
      <c r="A1482">
        <v>172</v>
      </c>
      <c r="B1482" s="1" t="s">
        <v>910</v>
      </c>
      <c r="C1482" s="1" t="s">
        <v>910</v>
      </c>
      <c r="D1482" s="1" t="s">
        <v>55</v>
      </c>
      <c r="E1482" s="1" t="s">
        <v>911</v>
      </c>
      <c r="F1482" s="1" t="s">
        <v>41</v>
      </c>
    </row>
    <row r="1483" spans="1:6" x14ac:dyDescent="0.25">
      <c r="A1483">
        <v>174</v>
      </c>
      <c r="B1483" s="1" t="s">
        <v>919</v>
      </c>
      <c r="C1483" s="1" t="s">
        <v>920</v>
      </c>
      <c r="D1483" s="1" t="s">
        <v>44</v>
      </c>
      <c r="E1483" s="1" t="s">
        <v>43</v>
      </c>
      <c r="F1483" s="1" t="s">
        <v>41</v>
      </c>
    </row>
    <row r="1484" spans="1:6" x14ac:dyDescent="0.25">
      <c r="A1484">
        <v>175</v>
      </c>
      <c r="B1484" s="1" t="s">
        <v>921</v>
      </c>
      <c r="C1484" s="1" t="s">
        <v>45</v>
      </c>
      <c r="D1484" s="1" t="s">
        <v>44</v>
      </c>
      <c r="E1484" s="1" t="s">
        <v>43</v>
      </c>
      <c r="F1484" s="1" t="s">
        <v>41</v>
      </c>
    </row>
    <row r="1485" spans="1:6" x14ac:dyDescent="0.25">
      <c r="A1485">
        <v>177</v>
      </c>
      <c r="B1485" s="1" t="s">
        <v>932</v>
      </c>
      <c r="C1485" s="1" t="s">
        <v>932</v>
      </c>
      <c r="D1485" s="1" t="s">
        <v>880</v>
      </c>
      <c r="E1485" s="1" t="s">
        <v>933</v>
      </c>
      <c r="F1485" s="1" t="s">
        <v>41</v>
      </c>
    </row>
    <row r="1486" spans="1:6" x14ac:dyDescent="0.25">
      <c r="A1486">
        <v>242</v>
      </c>
      <c r="B1486" s="1" t="s">
        <v>1406</v>
      </c>
      <c r="C1486" s="1" t="s">
        <v>1406</v>
      </c>
      <c r="D1486" s="1" t="s">
        <v>256</v>
      </c>
      <c r="E1486" s="1" t="s">
        <v>843</v>
      </c>
      <c r="F1486" s="1" t="s">
        <v>41</v>
      </c>
    </row>
    <row r="1487" spans="1:6" x14ac:dyDescent="0.25">
      <c r="A1487">
        <v>243</v>
      </c>
      <c r="B1487" s="1" t="s">
        <v>1407</v>
      </c>
      <c r="C1487" s="1" t="s">
        <v>1408</v>
      </c>
      <c r="D1487" s="1" t="s">
        <v>72</v>
      </c>
      <c r="E1487" s="1" t="s">
        <v>807</v>
      </c>
      <c r="F1487" s="1" t="s">
        <v>41</v>
      </c>
    </row>
    <row r="1488" spans="1:6" x14ac:dyDescent="0.25">
      <c r="A1488">
        <v>244</v>
      </c>
      <c r="B1488" s="1" t="s">
        <v>1410</v>
      </c>
      <c r="C1488" s="1" t="s">
        <v>1410</v>
      </c>
      <c r="D1488" s="1" t="s">
        <v>44</v>
      </c>
      <c r="E1488" s="1" t="s">
        <v>43</v>
      </c>
      <c r="F1488" s="1" t="s">
        <v>41</v>
      </c>
    </row>
    <row r="1489" spans="1:6" x14ac:dyDescent="0.25">
      <c r="A1489">
        <v>245</v>
      </c>
      <c r="B1489" s="1" t="s">
        <v>1411</v>
      </c>
      <c r="C1489" s="1" t="s">
        <v>45</v>
      </c>
      <c r="D1489" s="1" t="s">
        <v>44</v>
      </c>
      <c r="E1489" s="1" t="s">
        <v>43</v>
      </c>
      <c r="F1489" s="1" t="s">
        <v>41</v>
      </c>
    </row>
    <row r="1490" spans="1:6" x14ac:dyDescent="0.25">
      <c r="A1490">
        <v>246</v>
      </c>
      <c r="B1490" s="1" t="s">
        <v>159</v>
      </c>
      <c r="C1490" s="1" t="s">
        <v>73</v>
      </c>
      <c r="D1490" s="1" t="s">
        <v>72</v>
      </c>
      <c r="E1490" s="1" t="s">
        <v>71</v>
      </c>
      <c r="F1490" s="1" t="s">
        <v>41</v>
      </c>
    </row>
    <row r="1491" spans="1:6" x14ac:dyDescent="0.25">
      <c r="A1491">
        <v>247</v>
      </c>
      <c r="B1491" s="1" t="s">
        <v>1202</v>
      </c>
      <c r="C1491" s="1" t="s">
        <v>208</v>
      </c>
      <c r="D1491" s="1" t="s">
        <v>72</v>
      </c>
      <c r="E1491" s="1" t="s">
        <v>71</v>
      </c>
      <c r="F1491" s="1" t="s">
        <v>41</v>
      </c>
    </row>
    <row r="1492" spans="1:6" x14ac:dyDescent="0.25">
      <c r="A1492">
        <v>265</v>
      </c>
      <c r="B1492" s="1" t="s">
        <v>1452</v>
      </c>
      <c r="C1492" s="1" t="s">
        <v>1452</v>
      </c>
      <c r="D1492" s="1" t="s">
        <v>55</v>
      </c>
      <c r="E1492" s="1" t="s">
        <v>911</v>
      </c>
      <c r="F1492" s="1" t="s">
        <v>41</v>
      </c>
    </row>
    <row r="1493" spans="1:6" x14ac:dyDescent="0.25">
      <c r="A1493">
        <v>266</v>
      </c>
      <c r="B1493" s="1" t="s">
        <v>1295</v>
      </c>
      <c r="C1493" s="1" t="s">
        <v>1297</v>
      </c>
      <c r="D1493" s="1" t="s">
        <v>44</v>
      </c>
      <c r="E1493" s="1" t="s">
        <v>1296</v>
      </c>
      <c r="F1493" s="1" t="s">
        <v>41</v>
      </c>
    </row>
    <row r="1494" spans="1:6" x14ac:dyDescent="0.25">
      <c r="A1494">
        <v>267</v>
      </c>
      <c r="B1494" s="1" t="s">
        <v>924</v>
      </c>
      <c r="C1494" s="1" t="s">
        <v>924</v>
      </c>
      <c r="D1494" s="1" t="s">
        <v>44</v>
      </c>
      <c r="E1494" s="1" t="s">
        <v>925</v>
      </c>
      <c r="F1494" s="1" t="s">
        <v>41</v>
      </c>
    </row>
    <row r="1495" spans="1:6" x14ac:dyDescent="0.25">
      <c r="A1495">
        <v>268</v>
      </c>
      <c r="B1495" s="1" t="s">
        <v>106</v>
      </c>
      <c r="C1495" s="1" t="s">
        <v>106</v>
      </c>
      <c r="D1495" s="1" t="s">
        <v>90</v>
      </c>
      <c r="E1495" s="1" t="s">
        <v>107</v>
      </c>
      <c r="F1495" s="1" t="s">
        <v>41</v>
      </c>
    </row>
    <row r="1496" spans="1:6" x14ac:dyDescent="0.25">
      <c r="A1496">
        <v>360</v>
      </c>
      <c r="B1496" s="1" t="s">
        <v>1667</v>
      </c>
      <c r="C1496" s="1" t="s">
        <v>1668</v>
      </c>
      <c r="D1496" s="1" t="s">
        <v>72</v>
      </c>
      <c r="E1496" s="1" t="s">
        <v>807</v>
      </c>
      <c r="F1496" s="1" t="s">
        <v>41</v>
      </c>
    </row>
    <row r="1497" spans="1:6" x14ac:dyDescent="0.25">
      <c r="A1497">
        <v>361</v>
      </c>
      <c r="B1497" s="1" t="s">
        <v>1669</v>
      </c>
      <c r="C1497" s="1" t="s">
        <v>808</v>
      </c>
      <c r="D1497" s="1" t="s">
        <v>72</v>
      </c>
      <c r="E1497" s="1" t="s">
        <v>807</v>
      </c>
      <c r="F1497" s="1" t="s">
        <v>41</v>
      </c>
    </row>
    <row r="1498" spans="1:6" x14ac:dyDescent="0.25">
      <c r="A1498">
        <v>363</v>
      </c>
      <c r="B1498" s="1" t="s">
        <v>1672</v>
      </c>
      <c r="C1498" s="1" t="s">
        <v>208</v>
      </c>
      <c r="D1498" s="1" t="s">
        <v>72</v>
      </c>
      <c r="E1498" s="1" t="s">
        <v>71</v>
      </c>
      <c r="F1498" s="1" t="s">
        <v>41</v>
      </c>
    </row>
    <row r="1499" spans="1:6" x14ac:dyDescent="0.25">
      <c r="A1499">
        <v>364</v>
      </c>
      <c r="B1499" s="1" t="s">
        <v>1675</v>
      </c>
      <c r="C1499" s="1" t="s">
        <v>871</v>
      </c>
      <c r="D1499" s="1" t="s">
        <v>44</v>
      </c>
      <c r="E1499" s="1" t="s">
        <v>870</v>
      </c>
      <c r="F1499" s="1" t="s">
        <v>41</v>
      </c>
    </row>
    <row r="1500" spans="1:6" x14ac:dyDescent="0.25">
      <c r="A1500">
        <v>365</v>
      </c>
      <c r="B1500" s="1" t="s">
        <v>1677</v>
      </c>
      <c r="C1500" s="1" t="s">
        <v>1678</v>
      </c>
      <c r="D1500" s="1" t="s">
        <v>44</v>
      </c>
      <c r="E1500" s="1" t="s">
        <v>870</v>
      </c>
      <c r="F1500" s="1" t="s">
        <v>41</v>
      </c>
    </row>
    <row r="1501" spans="1:6" x14ac:dyDescent="0.25">
      <c r="A1501">
        <v>366</v>
      </c>
      <c r="B1501" s="1" t="s">
        <v>1679</v>
      </c>
      <c r="C1501" s="1" t="s">
        <v>1680</v>
      </c>
      <c r="D1501" s="1" t="s">
        <v>55</v>
      </c>
      <c r="E1501" s="1" t="s">
        <v>911</v>
      </c>
      <c r="F1501" s="1" t="s">
        <v>41</v>
      </c>
    </row>
    <row r="1502" spans="1:6" x14ac:dyDescent="0.25">
      <c r="A1502">
        <v>372</v>
      </c>
      <c r="B1502" s="1" t="s">
        <v>1689</v>
      </c>
      <c r="C1502" s="1" t="s">
        <v>1691</v>
      </c>
      <c r="D1502" s="1" t="s">
        <v>256</v>
      </c>
      <c r="E1502" s="1" t="s">
        <v>1690</v>
      </c>
      <c r="F1502" s="1" t="s">
        <v>41</v>
      </c>
    </row>
    <row r="1503" spans="1:6" x14ac:dyDescent="0.25">
      <c r="A1503">
        <v>374</v>
      </c>
      <c r="B1503" s="1" t="s">
        <v>1693</v>
      </c>
      <c r="C1503" s="1" t="s">
        <v>1694</v>
      </c>
      <c r="D1503" s="1" t="s">
        <v>90</v>
      </c>
      <c r="E1503" s="1" t="s">
        <v>107</v>
      </c>
      <c r="F1503" s="1" t="s">
        <v>41</v>
      </c>
    </row>
    <row r="1504" spans="1:6" x14ac:dyDescent="0.25">
      <c r="A1504">
        <v>431</v>
      </c>
      <c r="B1504" s="1" t="s">
        <v>1842</v>
      </c>
      <c r="C1504" s="1" t="s">
        <v>1843</v>
      </c>
      <c r="D1504" s="1" t="s">
        <v>90</v>
      </c>
      <c r="E1504" s="1" t="s">
        <v>107</v>
      </c>
      <c r="F1504" s="1" t="s">
        <v>41</v>
      </c>
    </row>
    <row r="1505" spans="1:6" x14ac:dyDescent="0.25">
      <c r="A1505">
        <v>433</v>
      </c>
      <c r="B1505" s="1" t="s">
        <v>1845</v>
      </c>
      <c r="C1505" s="1" t="s">
        <v>1846</v>
      </c>
      <c r="D1505" s="1" t="s">
        <v>90</v>
      </c>
      <c r="E1505" s="1" t="s">
        <v>131</v>
      </c>
      <c r="F1505" s="1" t="s">
        <v>41</v>
      </c>
    </row>
    <row r="1506" spans="1:6" x14ac:dyDescent="0.25">
      <c r="A1506">
        <v>434</v>
      </c>
      <c r="B1506" s="1" t="s">
        <v>1852</v>
      </c>
      <c r="C1506" s="1" t="s">
        <v>208</v>
      </c>
      <c r="D1506" s="1" t="s">
        <v>72</v>
      </c>
      <c r="E1506" s="1" t="s">
        <v>71</v>
      </c>
      <c r="F1506" s="1" t="s">
        <v>41</v>
      </c>
    </row>
    <row r="1507" spans="1:6" x14ac:dyDescent="0.25">
      <c r="A1507">
        <v>437</v>
      </c>
      <c r="B1507" s="1" t="s">
        <v>1860</v>
      </c>
      <c r="C1507" s="1" t="s">
        <v>1861</v>
      </c>
      <c r="D1507" s="1" t="s">
        <v>880</v>
      </c>
      <c r="E1507" s="1" t="s">
        <v>933</v>
      </c>
      <c r="F1507" s="1" t="s">
        <v>41</v>
      </c>
    </row>
    <row r="1508" spans="1:6" x14ac:dyDescent="0.25">
      <c r="A1508">
        <v>438</v>
      </c>
      <c r="B1508" s="1" t="s">
        <v>1862</v>
      </c>
      <c r="C1508" s="1" t="s">
        <v>1862</v>
      </c>
      <c r="D1508" s="1" t="s">
        <v>880</v>
      </c>
      <c r="E1508" s="1" t="s">
        <v>1863</v>
      </c>
      <c r="F1508" s="1" t="s">
        <v>41</v>
      </c>
    </row>
    <row r="1509" spans="1:6" x14ac:dyDescent="0.25">
      <c r="A1509">
        <v>443</v>
      </c>
      <c r="B1509" s="1" t="s">
        <v>1881</v>
      </c>
      <c r="C1509" s="1" t="s">
        <v>1224</v>
      </c>
      <c r="D1509" s="1" t="s">
        <v>44</v>
      </c>
      <c r="E1509" s="1" t="s">
        <v>43</v>
      </c>
      <c r="F1509" s="1" t="s">
        <v>41</v>
      </c>
    </row>
    <row r="1510" spans="1:6" x14ac:dyDescent="0.25">
      <c r="A1510">
        <v>444</v>
      </c>
      <c r="B1510" s="1" t="s">
        <v>1882</v>
      </c>
      <c r="C1510" s="1" t="s">
        <v>1883</v>
      </c>
      <c r="D1510" s="1" t="s">
        <v>44</v>
      </c>
      <c r="E1510" s="1" t="s">
        <v>870</v>
      </c>
      <c r="F1510" s="1" t="s">
        <v>41</v>
      </c>
    </row>
    <row r="1511" spans="1:6" x14ac:dyDescent="0.25">
      <c r="A1511">
        <v>445</v>
      </c>
      <c r="B1511" s="1" t="s">
        <v>1890</v>
      </c>
      <c r="C1511" s="1" t="s">
        <v>208</v>
      </c>
      <c r="D1511" s="1" t="s">
        <v>72</v>
      </c>
      <c r="E1511" s="1" t="s">
        <v>71</v>
      </c>
      <c r="F1511" s="1" t="s">
        <v>41</v>
      </c>
    </row>
    <row r="1512" spans="1:6" x14ac:dyDescent="0.25">
      <c r="A1512">
        <v>447</v>
      </c>
      <c r="B1512" s="1" t="s">
        <v>1896</v>
      </c>
      <c r="C1512" s="1" t="s">
        <v>1897</v>
      </c>
      <c r="D1512" s="1" t="s">
        <v>44</v>
      </c>
      <c r="E1512" s="1" t="s">
        <v>870</v>
      </c>
      <c r="F1512" s="1" t="s">
        <v>41</v>
      </c>
    </row>
    <row r="1513" spans="1:6" x14ac:dyDescent="0.25">
      <c r="A1513">
        <v>449</v>
      </c>
      <c r="B1513" s="1" t="s">
        <v>1903</v>
      </c>
      <c r="C1513" s="1" t="s">
        <v>1904</v>
      </c>
      <c r="D1513" s="1" t="s">
        <v>256</v>
      </c>
      <c r="E1513" s="1" t="s">
        <v>843</v>
      </c>
      <c r="F1513" s="1" t="s">
        <v>41</v>
      </c>
    </row>
    <row r="1514" spans="1:6" x14ac:dyDescent="0.25">
      <c r="A1514">
        <v>450</v>
      </c>
      <c r="B1514" s="1" t="s">
        <v>1907</v>
      </c>
      <c r="C1514" s="1" t="s">
        <v>1909</v>
      </c>
      <c r="D1514" s="1" t="s">
        <v>256</v>
      </c>
      <c r="E1514" s="1" t="s">
        <v>1908</v>
      </c>
      <c r="F1514" s="1" t="s">
        <v>41</v>
      </c>
    </row>
    <row r="1515" spans="1:6" x14ac:dyDescent="0.25">
      <c r="A1515">
        <v>451</v>
      </c>
      <c r="B1515" s="1" t="s">
        <v>1911</v>
      </c>
      <c r="C1515" s="1" t="s">
        <v>1912</v>
      </c>
      <c r="D1515" s="1" t="s">
        <v>90</v>
      </c>
      <c r="E1515" s="1" t="s">
        <v>107</v>
      </c>
      <c r="F1515" s="1" t="s">
        <v>41</v>
      </c>
    </row>
    <row r="1516" spans="1:6" x14ac:dyDescent="0.25">
      <c r="A1516">
        <v>454</v>
      </c>
      <c r="B1516" s="1" t="s">
        <v>906</v>
      </c>
      <c r="C1516" s="1" t="s">
        <v>262</v>
      </c>
      <c r="D1516" s="1" t="s">
        <v>72</v>
      </c>
      <c r="E1516" s="1" t="s">
        <v>71</v>
      </c>
      <c r="F1516" s="1" t="s">
        <v>41</v>
      </c>
    </row>
    <row r="1517" spans="1:6" x14ac:dyDescent="0.25">
      <c r="A1517">
        <v>455</v>
      </c>
      <c r="B1517" s="1" t="s">
        <v>162</v>
      </c>
      <c r="C1517" s="1" t="s">
        <v>163</v>
      </c>
      <c r="D1517" s="1" t="s">
        <v>72</v>
      </c>
      <c r="E1517" s="1" t="s">
        <v>71</v>
      </c>
      <c r="F1517" s="1" t="s">
        <v>41</v>
      </c>
    </row>
    <row r="1518" spans="1:6" x14ac:dyDescent="0.25">
      <c r="A1518">
        <v>456</v>
      </c>
      <c r="B1518" s="1" t="s">
        <v>1924</v>
      </c>
      <c r="C1518" s="1" t="s">
        <v>1408</v>
      </c>
      <c r="D1518" s="1" t="s">
        <v>72</v>
      </c>
      <c r="E1518" s="1" t="s">
        <v>807</v>
      </c>
      <c r="F1518" s="1" t="s">
        <v>41</v>
      </c>
    </row>
    <row r="1519" spans="1:6" x14ac:dyDescent="0.25">
      <c r="A1519">
        <v>457</v>
      </c>
      <c r="B1519" s="1" t="s">
        <v>207</v>
      </c>
      <c r="C1519" s="1" t="s">
        <v>208</v>
      </c>
      <c r="D1519" s="1" t="s">
        <v>72</v>
      </c>
      <c r="E1519" s="1" t="s">
        <v>71</v>
      </c>
      <c r="F1519" s="1" t="s">
        <v>41</v>
      </c>
    </row>
    <row r="1520" spans="1:6" x14ac:dyDescent="0.25">
      <c r="A1520">
        <v>459</v>
      </c>
      <c r="B1520" s="1" t="s">
        <v>1933</v>
      </c>
      <c r="C1520" s="1" t="s">
        <v>1711</v>
      </c>
      <c r="D1520" s="1" t="s">
        <v>55</v>
      </c>
      <c r="E1520" s="1" t="s">
        <v>1934</v>
      </c>
      <c r="F1520" s="1" t="s">
        <v>41</v>
      </c>
    </row>
    <row r="1521" spans="1:6" x14ac:dyDescent="0.25">
      <c r="A1521">
        <v>460</v>
      </c>
      <c r="B1521" s="1" t="s">
        <v>1937</v>
      </c>
      <c r="C1521" s="1" t="s">
        <v>1938</v>
      </c>
      <c r="D1521" s="1" t="s">
        <v>44</v>
      </c>
      <c r="E1521" s="1" t="s">
        <v>43</v>
      </c>
      <c r="F1521" s="1" t="s">
        <v>41</v>
      </c>
    </row>
    <row r="1522" spans="1:6" x14ac:dyDescent="0.25">
      <c r="A1522">
        <v>461</v>
      </c>
      <c r="B1522" s="1" t="s">
        <v>1939</v>
      </c>
      <c r="C1522" s="1" t="s">
        <v>1292</v>
      </c>
      <c r="D1522" s="1" t="s">
        <v>44</v>
      </c>
      <c r="E1522" s="1" t="s">
        <v>43</v>
      </c>
      <c r="F1522" s="1" t="s">
        <v>41</v>
      </c>
    </row>
    <row r="1523" spans="1:6" x14ac:dyDescent="0.25">
      <c r="A1523">
        <v>463</v>
      </c>
      <c r="B1523" s="1" t="s">
        <v>1311</v>
      </c>
      <c r="C1523" s="1" t="s">
        <v>1311</v>
      </c>
      <c r="D1523" s="1" t="s">
        <v>90</v>
      </c>
      <c r="E1523" s="1" t="s">
        <v>131</v>
      </c>
      <c r="F1523" s="1" t="s">
        <v>41</v>
      </c>
    </row>
    <row r="1524" spans="1:6" x14ac:dyDescent="0.25">
      <c r="A1524">
        <v>464</v>
      </c>
      <c r="B1524" s="1" t="s">
        <v>1944</v>
      </c>
      <c r="C1524" s="1" t="s">
        <v>1945</v>
      </c>
      <c r="D1524" s="1" t="s">
        <v>72</v>
      </c>
      <c r="E1524" s="1" t="s">
        <v>71</v>
      </c>
      <c r="F1524" s="1" t="s">
        <v>41</v>
      </c>
    </row>
    <row r="1525" spans="1:6" x14ac:dyDescent="0.25">
      <c r="A1525">
        <v>465</v>
      </c>
      <c r="B1525" s="1" t="s">
        <v>1949</v>
      </c>
      <c r="C1525" s="1" t="s">
        <v>1950</v>
      </c>
      <c r="D1525" s="1" t="s">
        <v>55</v>
      </c>
      <c r="E1525" s="1" t="s">
        <v>911</v>
      </c>
      <c r="F1525" s="1" t="s">
        <v>41</v>
      </c>
    </row>
    <row r="1526" spans="1:6" x14ac:dyDescent="0.25">
      <c r="A1526">
        <v>466</v>
      </c>
      <c r="B1526" s="1" t="s">
        <v>1951</v>
      </c>
      <c r="C1526" s="1" t="s">
        <v>1952</v>
      </c>
      <c r="D1526" s="1" t="s">
        <v>55</v>
      </c>
      <c r="E1526" s="1" t="s">
        <v>911</v>
      </c>
      <c r="F1526" s="1" t="s">
        <v>41</v>
      </c>
    </row>
    <row r="1527" spans="1:6" x14ac:dyDescent="0.25">
      <c r="A1527">
        <v>522</v>
      </c>
      <c r="B1527" s="1" t="s">
        <v>2078</v>
      </c>
      <c r="C1527" s="1" t="s">
        <v>2078</v>
      </c>
      <c r="D1527" s="1" t="s">
        <v>256</v>
      </c>
      <c r="E1527" s="1" t="s">
        <v>801</v>
      </c>
      <c r="F1527" s="1" t="s">
        <v>41</v>
      </c>
    </row>
    <row r="1528" spans="1:6" x14ac:dyDescent="0.25">
      <c r="A1528">
        <v>523</v>
      </c>
      <c r="B1528" s="1" t="s">
        <v>2080</v>
      </c>
      <c r="C1528" s="1" t="s">
        <v>2080</v>
      </c>
      <c r="D1528" s="1" t="s">
        <v>880</v>
      </c>
      <c r="E1528" s="1" t="s">
        <v>879</v>
      </c>
      <c r="F1528" s="1" t="s">
        <v>41</v>
      </c>
    </row>
    <row r="1529" spans="1:6" x14ac:dyDescent="0.25">
      <c r="A1529">
        <v>524</v>
      </c>
      <c r="B1529" s="1" t="s">
        <v>2085</v>
      </c>
      <c r="C1529" s="1" t="s">
        <v>2086</v>
      </c>
      <c r="D1529" s="1" t="s">
        <v>72</v>
      </c>
      <c r="E1529" s="1" t="s">
        <v>71</v>
      </c>
      <c r="F1529" s="1" t="s">
        <v>41</v>
      </c>
    </row>
    <row r="1530" spans="1:6" x14ac:dyDescent="0.25">
      <c r="A1530">
        <v>526</v>
      </c>
      <c r="B1530" s="1" t="s">
        <v>2090</v>
      </c>
      <c r="C1530" s="1" t="s">
        <v>2091</v>
      </c>
      <c r="D1530" s="1" t="s">
        <v>72</v>
      </c>
      <c r="E1530" s="1" t="s">
        <v>807</v>
      </c>
      <c r="F1530" s="1" t="s">
        <v>41</v>
      </c>
    </row>
    <row r="1531" spans="1:6" x14ac:dyDescent="0.25">
      <c r="A1531">
        <v>528</v>
      </c>
      <c r="B1531" s="1" t="s">
        <v>2094</v>
      </c>
      <c r="C1531" s="1" t="s">
        <v>2095</v>
      </c>
      <c r="D1531" s="1" t="s">
        <v>55</v>
      </c>
      <c r="E1531" s="1" t="s">
        <v>911</v>
      </c>
      <c r="F1531" s="1" t="s">
        <v>41</v>
      </c>
    </row>
    <row r="1532" spans="1:6" x14ac:dyDescent="0.25">
      <c r="A1532">
        <v>529</v>
      </c>
      <c r="B1532" s="1" t="s">
        <v>130</v>
      </c>
      <c r="C1532" s="1" t="s">
        <v>130</v>
      </c>
      <c r="D1532" s="1" t="s">
        <v>90</v>
      </c>
      <c r="E1532" s="1" t="s">
        <v>131</v>
      </c>
      <c r="F1532" s="1" t="s">
        <v>41</v>
      </c>
    </row>
    <row r="1533" spans="1:6" x14ac:dyDescent="0.25">
      <c r="A1533">
        <v>531</v>
      </c>
      <c r="B1533" s="1" t="s">
        <v>70</v>
      </c>
      <c r="C1533" s="1" t="s">
        <v>73</v>
      </c>
      <c r="D1533" s="1" t="s">
        <v>72</v>
      </c>
      <c r="E1533" s="1" t="s">
        <v>71</v>
      </c>
      <c r="F1533" s="1" t="s">
        <v>41</v>
      </c>
    </row>
    <row r="1534" spans="1:6" x14ac:dyDescent="0.25">
      <c r="A1534">
        <v>532</v>
      </c>
      <c r="B1534" s="1" t="s">
        <v>2100</v>
      </c>
      <c r="C1534" s="1" t="s">
        <v>871</v>
      </c>
      <c r="D1534" s="1" t="s">
        <v>44</v>
      </c>
      <c r="E1534" s="1" t="s">
        <v>870</v>
      </c>
      <c r="F1534" s="1" t="s">
        <v>41</v>
      </c>
    </row>
    <row r="1535" spans="1:6" x14ac:dyDescent="0.25">
      <c r="A1535">
        <v>536</v>
      </c>
      <c r="B1535" s="1" t="s">
        <v>2108</v>
      </c>
      <c r="C1535" s="1" t="s">
        <v>208</v>
      </c>
      <c r="D1535" s="1" t="s">
        <v>72</v>
      </c>
      <c r="E1535" s="1" t="s">
        <v>71</v>
      </c>
      <c r="F1535" s="1" t="s">
        <v>41</v>
      </c>
    </row>
    <row r="1536" spans="1:6" x14ac:dyDescent="0.25">
      <c r="A1536">
        <v>537</v>
      </c>
      <c r="B1536" s="1" t="s">
        <v>2110</v>
      </c>
      <c r="C1536" s="1" t="s">
        <v>2110</v>
      </c>
      <c r="D1536" s="1" t="s">
        <v>44</v>
      </c>
      <c r="E1536" s="1" t="s">
        <v>43</v>
      </c>
      <c r="F1536" s="1" t="s">
        <v>41</v>
      </c>
    </row>
    <row r="1537" spans="1:6" x14ac:dyDescent="0.25">
      <c r="A1537">
        <v>540</v>
      </c>
      <c r="B1537" s="1" t="s">
        <v>2115</v>
      </c>
      <c r="C1537" s="1" t="s">
        <v>2086</v>
      </c>
      <c r="D1537" s="1" t="s">
        <v>72</v>
      </c>
      <c r="E1537" s="1" t="s">
        <v>71</v>
      </c>
      <c r="F1537" s="1" t="s">
        <v>41</v>
      </c>
    </row>
    <row r="1538" spans="1:6" x14ac:dyDescent="0.25">
      <c r="A1538">
        <v>541</v>
      </c>
      <c r="B1538" s="1" t="s">
        <v>1275</v>
      </c>
      <c r="C1538" s="1" t="s">
        <v>1277</v>
      </c>
      <c r="D1538" s="1" t="s">
        <v>55</v>
      </c>
      <c r="E1538" s="1" t="s">
        <v>1276</v>
      </c>
      <c r="F1538" s="1" t="s">
        <v>41</v>
      </c>
    </row>
    <row r="1539" spans="1:6" x14ac:dyDescent="0.25">
      <c r="A1539">
        <v>543</v>
      </c>
      <c r="B1539" s="1" t="s">
        <v>1331</v>
      </c>
      <c r="C1539" s="1" t="s">
        <v>1292</v>
      </c>
      <c r="D1539" s="1" t="s">
        <v>44</v>
      </c>
      <c r="E1539" s="1" t="s">
        <v>43</v>
      </c>
      <c r="F1539" s="1" t="s">
        <v>41</v>
      </c>
    </row>
    <row r="1540" spans="1:6" x14ac:dyDescent="0.25">
      <c r="A1540">
        <v>544</v>
      </c>
      <c r="B1540" s="1" t="s">
        <v>2124</v>
      </c>
      <c r="C1540" s="1" t="s">
        <v>73</v>
      </c>
      <c r="D1540" s="1" t="s">
        <v>72</v>
      </c>
      <c r="E1540" s="1" t="s">
        <v>71</v>
      </c>
      <c r="F1540" s="1" t="s">
        <v>41</v>
      </c>
    </row>
    <row r="1541" spans="1:6" x14ac:dyDescent="0.25">
      <c r="A1541">
        <v>546</v>
      </c>
      <c r="B1541" s="1" t="s">
        <v>2127</v>
      </c>
      <c r="C1541" s="1" t="s">
        <v>2127</v>
      </c>
      <c r="D1541" s="1" t="s">
        <v>90</v>
      </c>
      <c r="E1541" s="1" t="s">
        <v>107</v>
      </c>
      <c r="F1541" s="1" t="s">
        <v>41</v>
      </c>
    </row>
    <row r="1542" spans="1:6" x14ac:dyDescent="0.25">
      <c r="A1542">
        <v>547</v>
      </c>
      <c r="B1542" s="1" t="s">
        <v>2128</v>
      </c>
      <c r="C1542" s="1" t="s">
        <v>871</v>
      </c>
      <c r="D1542" s="1" t="s">
        <v>44</v>
      </c>
      <c r="E1542" s="1" t="s">
        <v>870</v>
      </c>
      <c r="F1542" s="1" t="s">
        <v>41</v>
      </c>
    </row>
    <row r="1543" spans="1:6" x14ac:dyDescent="0.25">
      <c r="A1543">
        <v>548</v>
      </c>
      <c r="B1543" s="1" t="s">
        <v>2130</v>
      </c>
      <c r="C1543" s="1" t="s">
        <v>2131</v>
      </c>
      <c r="D1543" s="1" t="s">
        <v>256</v>
      </c>
      <c r="E1543" s="1" t="s">
        <v>835</v>
      </c>
      <c r="F1543" s="1" t="s">
        <v>41</v>
      </c>
    </row>
    <row r="1544" spans="1:6" x14ac:dyDescent="0.25">
      <c r="A1544">
        <v>550</v>
      </c>
      <c r="B1544" s="1" t="s">
        <v>2136</v>
      </c>
      <c r="C1544" s="1" t="s">
        <v>1678</v>
      </c>
      <c r="D1544" s="1" t="s">
        <v>44</v>
      </c>
      <c r="E1544" s="1" t="s">
        <v>870</v>
      </c>
      <c r="F1544" s="1" t="s">
        <v>41</v>
      </c>
    </row>
    <row r="1545" spans="1:6" x14ac:dyDescent="0.25">
      <c r="A1545">
        <v>551</v>
      </c>
      <c r="B1545" s="1" t="s">
        <v>1408</v>
      </c>
      <c r="C1545" s="1" t="s">
        <v>1408</v>
      </c>
      <c r="D1545" s="1" t="s">
        <v>72</v>
      </c>
      <c r="E1545" s="1" t="s">
        <v>807</v>
      </c>
      <c r="F1545" s="1" t="s">
        <v>41</v>
      </c>
    </row>
    <row r="1546" spans="1:6" x14ac:dyDescent="0.25">
      <c r="A1546">
        <v>553</v>
      </c>
      <c r="B1546" s="1" t="s">
        <v>2138</v>
      </c>
      <c r="C1546" s="1" t="s">
        <v>2139</v>
      </c>
      <c r="D1546" s="1" t="s">
        <v>72</v>
      </c>
      <c r="E1546" s="1" t="s">
        <v>807</v>
      </c>
      <c r="F1546" s="1" t="s">
        <v>41</v>
      </c>
    </row>
    <row r="1547" spans="1:6" x14ac:dyDescent="0.25">
      <c r="A1547">
        <v>554</v>
      </c>
      <c r="B1547" s="1" t="s">
        <v>2141</v>
      </c>
      <c r="C1547" s="1" t="s">
        <v>1277</v>
      </c>
      <c r="D1547" s="1" t="s">
        <v>55</v>
      </c>
      <c r="E1547" s="1" t="s">
        <v>1276</v>
      </c>
      <c r="F1547" s="1" t="s">
        <v>41</v>
      </c>
    </row>
    <row r="1548" spans="1:6" x14ac:dyDescent="0.25">
      <c r="A1548">
        <v>555</v>
      </c>
      <c r="B1548" s="1" t="s">
        <v>2142</v>
      </c>
      <c r="C1548" s="1" t="s">
        <v>2143</v>
      </c>
      <c r="D1548" s="1" t="s">
        <v>880</v>
      </c>
      <c r="E1548" s="1" t="s">
        <v>879</v>
      </c>
      <c r="F1548" s="1" t="s">
        <v>41</v>
      </c>
    </row>
    <row r="1549" spans="1:6" x14ac:dyDescent="0.25">
      <c r="A1549">
        <v>556</v>
      </c>
      <c r="B1549" s="1" t="s">
        <v>2145</v>
      </c>
      <c r="C1549" s="1" t="s">
        <v>2147</v>
      </c>
      <c r="D1549" s="1" t="s">
        <v>256</v>
      </c>
      <c r="E1549" s="1" t="s">
        <v>2146</v>
      </c>
      <c r="F1549" s="1" t="s">
        <v>41</v>
      </c>
    </row>
    <row r="1550" spans="1:6" x14ac:dyDescent="0.25">
      <c r="A1550">
        <v>558</v>
      </c>
      <c r="B1550" s="1" t="s">
        <v>2152</v>
      </c>
      <c r="C1550" s="1" t="s">
        <v>2153</v>
      </c>
      <c r="D1550" s="1" t="s">
        <v>90</v>
      </c>
      <c r="E1550" s="1" t="s">
        <v>131</v>
      </c>
      <c r="F1550" s="1" t="s">
        <v>41</v>
      </c>
    </row>
    <row r="1551" spans="1:6" x14ac:dyDescent="0.25">
      <c r="A1551">
        <v>559</v>
      </c>
      <c r="B1551" s="1" t="s">
        <v>323</v>
      </c>
      <c r="C1551" s="1" t="s">
        <v>323</v>
      </c>
      <c r="D1551" s="1" t="s">
        <v>72</v>
      </c>
      <c r="E1551" s="1" t="s">
        <v>807</v>
      </c>
      <c r="F1551" s="1" t="s">
        <v>41</v>
      </c>
    </row>
    <row r="1552" spans="1:6" x14ac:dyDescent="0.25">
      <c r="A1552">
        <v>562</v>
      </c>
      <c r="B1552" s="1" t="s">
        <v>2287</v>
      </c>
      <c r="C1552" s="1" t="s">
        <v>73</v>
      </c>
      <c r="D1552" s="1" t="s">
        <v>72</v>
      </c>
      <c r="E1552" s="1" t="s">
        <v>71</v>
      </c>
      <c r="F1552" s="1" t="s">
        <v>41</v>
      </c>
    </row>
    <row r="1553" spans="1:6" x14ac:dyDescent="0.25">
      <c r="A1553">
        <v>565</v>
      </c>
      <c r="B1553" s="1" t="s">
        <v>2317</v>
      </c>
      <c r="C1553" s="1" t="s">
        <v>163</v>
      </c>
      <c r="D1553" s="1" t="s">
        <v>72</v>
      </c>
      <c r="E1553" s="1" t="s">
        <v>71</v>
      </c>
      <c r="F1553" s="1" t="s">
        <v>41</v>
      </c>
    </row>
    <row r="1554" spans="1:6" x14ac:dyDescent="0.25">
      <c r="A1554">
        <v>573</v>
      </c>
      <c r="B1554" s="1" t="s">
        <v>2361</v>
      </c>
      <c r="C1554" s="1" t="s">
        <v>1292</v>
      </c>
      <c r="D1554" s="1" t="s">
        <v>44</v>
      </c>
      <c r="E1554" s="1" t="s">
        <v>43</v>
      </c>
      <c r="F1554" s="1" t="s">
        <v>41</v>
      </c>
    </row>
    <row r="1555" spans="1:6" x14ac:dyDescent="0.25">
      <c r="A1555">
        <v>574</v>
      </c>
      <c r="B1555" s="1" t="s">
        <v>2364</v>
      </c>
      <c r="C1555" s="1" t="s">
        <v>208</v>
      </c>
      <c r="D1555" s="1" t="s">
        <v>72</v>
      </c>
      <c r="E1555" s="1" t="s">
        <v>71</v>
      </c>
      <c r="F1555" s="1" t="s">
        <v>41</v>
      </c>
    </row>
    <row r="1556" spans="1:6" x14ac:dyDescent="0.25">
      <c r="A1556">
        <v>575</v>
      </c>
      <c r="B1556" s="1" t="s">
        <v>2366</v>
      </c>
      <c r="C1556" s="1" t="s">
        <v>920</v>
      </c>
      <c r="D1556" s="1" t="s">
        <v>44</v>
      </c>
      <c r="E1556" s="1" t="s">
        <v>43</v>
      </c>
      <c r="F1556" s="1" t="s">
        <v>41</v>
      </c>
    </row>
    <row r="1557" spans="1:6" x14ac:dyDescent="0.25">
      <c r="A1557">
        <v>576</v>
      </c>
      <c r="B1557" s="1" t="s">
        <v>199</v>
      </c>
      <c r="C1557" s="1" t="s">
        <v>199</v>
      </c>
      <c r="D1557" s="1" t="s">
        <v>44</v>
      </c>
      <c r="E1557" s="1" t="s">
        <v>199</v>
      </c>
      <c r="F1557" s="1" t="s">
        <v>41</v>
      </c>
    </row>
    <row r="1558" spans="1:6" x14ac:dyDescent="0.25">
      <c r="A1558">
        <v>577</v>
      </c>
      <c r="B1558" s="1" t="s">
        <v>231</v>
      </c>
      <c r="C1558" s="1" t="s">
        <v>232</v>
      </c>
      <c r="D1558" s="1" t="s">
        <v>72</v>
      </c>
      <c r="E1558" s="1" t="s">
        <v>71</v>
      </c>
      <c r="F1558" s="1" t="s">
        <v>41</v>
      </c>
    </row>
    <row r="1559" spans="1:6" x14ac:dyDescent="0.25">
      <c r="A1559">
        <v>578</v>
      </c>
      <c r="B1559" s="1" t="s">
        <v>2381</v>
      </c>
      <c r="C1559" s="1" t="s">
        <v>1678</v>
      </c>
      <c r="D1559" s="1" t="s">
        <v>44</v>
      </c>
      <c r="E1559" s="1" t="s">
        <v>870</v>
      </c>
      <c r="F1559" s="1" t="s">
        <v>41</v>
      </c>
    </row>
    <row r="1560" spans="1:6" x14ac:dyDescent="0.25">
      <c r="A1560">
        <v>579</v>
      </c>
      <c r="B1560" s="1" t="s">
        <v>2390</v>
      </c>
      <c r="C1560" s="1" t="s">
        <v>73</v>
      </c>
      <c r="D1560" s="1" t="s">
        <v>72</v>
      </c>
      <c r="E1560" s="1" t="s">
        <v>71</v>
      </c>
      <c r="F1560" s="1" t="s">
        <v>41</v>
      </c>
    </row>
    <row r="1561" spans="1:6" x14ac:dyDescent="0.25">
      <c r="A1561">
        <v>580</v>
      </c>
      <c r="B1561" s="1" t="s">
        <v>2393</v>
      </c>
      <c r="C1561" s="1" t="s">
        <v>2394</v>
      </c>
      <c r="D1561" s="1" t="s">
        <v>44</v>
      </c>
      <c r="E1561" s="1" t="s">
        <v>1359</v>
      </c>
      <c r="F1561" s="1" t="s">
        <v>41</v>
      </c>
    </row>
    <row r="1562" spans="1:6" x14ac:dyDescent="0.25">
      <c r="A1562">
        <v>582</v>
      </c>
      <c r="B1562" s="1" t="s">
        <v>2398</v>
      </c>
      <c r="C1562" s="1" t="s">
        <v>2153</v>
      </c>
      <c r="D1562" s="1" t="s">
        <v>90</v>
      </c>
      <c r="E1562" s="1" t="s">
        <v>131</v>
      </c>
      <c r="F1562" s="1" t="s">
        <v>41</v>
      </c>
    </row>
    <row r="1563" spans="1:6" x14ac:dyDescent="0.25">
      <c r="A1563">
        <v>583</v>
      </c>
      <c r="B1563" s="1" t="s">
        <v>1267</v>
      </c>
      <c r="C1563" s="1" t="s">
        <v>1244</v>
      </c>
      <c r="D1563" s="1" t="s">
        <v>44</v>
      </c>
      <c r="E1563" s="1" t="s">
        <v>43</v>
      </c>
      <c r="F1563" s="1" t="s">
        <v>41</v>
      </c>
    </row>
    <row r="1564" spans="1:6" x14ac:dyDescent="0.25">
      <c r="A1564">
        <v>584</v>
      </c>
      <c r="B1564" s="1" t="s">
        <v>2414</v>
      </c>
      <c r="C1564" s="1" t="s">
        <v>871</v>
      </c>
      <c r="D1564" s="1" t="s">
        <v>44</v>
      </c>
      <c r="E1564" s="1" t="s">
        <v>870</v>
      </c>
      <c r="F1564" s="1" t="s">
        <v>41</v>
      </c>
    </row>
    <row r="1565" spans="1:6" x14ac:dyDescent="0.25">
      <c r="A1565">
        <v>585</v>
      </c>
      <c r="B1565" s="1" t="s">
        <v>151</v>
      </c>
      <c r="C1565" s="1" t="s">
        <v>152</v>
      </c>
      <c r="D1565" s="1" t="s">
        <v>72</v>
      </c>
      <c r="E1565" s="1" t="s">
        <v>71</v>
      </c>
      <c r="F1565" s="1" t="s">
        <v>41</v>
      </c>
    </row>
    <row r="1566" spans="1:6" x14ac:dyDescent="0.25">
      <c r="A1566">
        <v>587</v>
      </c>
      <c r="B1566" s="1" t="s">
        <v>2429</v>
      </c>
      <c r="C1566" s="1" t="s">
        <v>2430</v>
      </c>
      <c r="D1566" s="1" t="s">
        <v>44</v>
      </c>
      <c r="E1566" s="1" t="s">
        <v>43</v>
      </c>
      <c r="F1566" s="1" t="s">
        <v>41</v>
      </c>
    </row>
    <row r="1567" spans="1:6" x14ac:dyDescent="0.25">
      <c r="A1567">
        <v>592</v>
      </c>
      <c r="B1567" s="1" t="s">
        <v>2443</v>
      </c>
      <c r="C1567" s="1" t="s">
        <v>2443</v>
      </c>
      <c r="D1567" s="1" t="s">
        <v>55</v>
      </c>
      <c r="E1567" s="1" t="s">
        <v>1198</v>
      </c>
      <c r="F1567" s="1" t="s">
        <v>41</v>
      </c>
    </row>
    <row r="1568" spans="1:6" x14ac:dyDescent="0.25">
      <c r="A1568">
        <v>797</v>
      </c>
      <c r="B1568" s="1" t="s">
        <v>2829</v>
      </c>
      <c r="C1568" s="1" t="s">
        <v>1277</v>
      </c>
      <c r="D1568" s="1" t="s">
        <v>55</v>
      </c>
      <c r="E1568" s="1" t="s">
        <v>1276</v>
      </c>
      <c r="F1568" s="1" t="s">
        <v>41</v>
      </c>
    </row>
    <row r="1569" spans="1:6" x14ac:dyDescent="0.25">
      <c r="A1569">
        <v>803</v>
      </c>
      <c r="B1569" s="1" t="s">
        <v>2838</v>
      </c>
      <c r="C1569" s="1" t="s">
        <v>2839</v>
      </c>
      <c r="D1569" s="1" t="s">
        <v>44</v>
      </c>
      <c r="E1569" s="1" t="s">
        <v>870</v>
      </c>
      <c r="F1569" s="1" t="s">
        <v>41</v>
      </c>
    </row>
    <row r="1570" spans="1:6" x14ac:dyDescent="0.25">
      <c r="A1570">
        <v>804</v>
      </c>
      <c r="B1570" s="1" t="s">
        <v>2841</v>
      </c>
      <c r="C1570" s="1" t="s">
        <v>2843</v>
      </c>
      <c r="D1570" s="1" t="s">
        <v>44</v>
      </c>
      <c r="E1570" s="1" t="s">
        <v>2842</v>
      </c>
      <c r="F1570" s="1" t="s">
        <v>41</v>
      </c>
    </row>
    <row r="1571" spans="1:6" x14ac:dyDescent="0.25">
      <c r="A1571">
        <v>806</v>
      </c>
      <c r="B1571" s="1" t="s">
        <v>2846</v>
      </c>
      <c r="C1571" s="1" t="s">
        <v>2847</v>
      </c>
      <c r="D1571" s="1" t="s">
        <v>44</v>
      </c>
      <c r="E1571" s="1" t="s">
        <v>1296</v>
      </c>
      <c r="F1571" s="1" t="s">
        <v>41</v>
      </c>
    </row>
    <row r="1572" spans="1:6" x14ac:dyDescent="0.25">
      <c r="A1572">
        <v>807</v>
      </c>
      <c r="B1572" s="1" t="s">
        <v>1351</v>
      </c>
      <c r="C1572" s="1" t="s">
        <v>1351</v>
      </c>
      <c r="D1572" s="1" t="s">
        <v>44</v>
      </c>
      <c r="E1572" s="1" t="s">
        <v>828</v>
      </c>
      <c r="F1572" s="1" t="s">
        <v>41</v>
      </c>
    </row>
    <row r="1573" spans="1:6" x14ac:dyDescent="0.25">
      <c r="A1573">
        <v>809</v>
      </c>
      <c r="B1573" s="1" t="s">
        <v>2852</v>
      </c>
      <c r="C1573" s="1" t="s">
        <v>2853</v>
      </c>
      <c r="D1573" s="1" t="s">
        <v>880</v>
      </c>
      <c r="E1573" s="1" t="s">
        <v>933</v>
      </c>
      <c r="F1573" s="1" t="s">
        <v>41</v>
      </c>
    </row>
    <row r="1574" spans="1:6" x14ac:dyDescent="0.25">
      <c r="A1574">
        <v>810</v>
      </c>
      <c r="B1574" s="1" t="s">
        <v>2854</v>
      </c>
      <c r="C1574" s="1" t="s">
        <v>2855</v>
      </c>
      <c r="D1574" s="1" t="s">
        <v>55</v>
      </c>
      <c r="E1574" s="1" t="s">
        <v>911</v>
      </c>
      <c r="F1574" s="1" t="s">
        <v>41</v>
      </c>
    </row>
    <row r="1575" spans="1:6" x14ac:dyDescent="0.25">
      <c r="A1575">
        <v>811</v>
      </c>
      <c r="B1575" s="1" t="s">
        <v>2858</v>
      </c>
      <c r="C1575" s="1" t="s">
        <v>2859</v>
      </c>
      <c r="D1575" s="1" t="s">
        <v>90</v>
      </c>
      <c r="E1575" s="1" t="s">
        <v>107</v>
      </c>
      <c r="F1575" s="1" t="s">
        <v>41</v>
      </c>
    </row>
    <row r="1576" spans="1:6" x14ac:dyDescent="0.25">
      <c r="A1576">
        <v>812</v>
      </c>
      <c r="B1576" s="1" t="s">
        <v>2861</v>
      </c>
      <c r="C1576" s="1" t="s">
        <v>1952</v>
      </c>
      <c r="D1576" s="1" t="s">
        <v>55</v>
      </c>
      <c r="E1576" s="1" t="s">
        <v>911</v>
      </c>
      <c r="F1576" s="1" t="s">
        <v>41</v>
      </c>
    </row>
    <row r="1577" spans="1:6" x14ac:dyDescent="0.25">
      <c r="A1577">
        <v>814</v>
      </c>
      <c r="B1577" s="1" t="s">
        <v>2863</v>
      </c>
      <c r="C1577" s="1" t="s">
        <v>2864</v>
      </c>
      <c r="D1577" s="1" t="s">
        <v>44</v>
      </c>
      <c r="E1577" s="1" t="s">
        <v>1359</v>
      </c>
      <c r="F1577" s="1" t="s">
        <v>41</v>
      </c>
    </row>
    <row r="1578" spans="1:6" x14ac:dyDescent="0.25">
      <c r="A1578">
        <v>815</v>
      </c>
      <c r="B1578" s="1" t="s">
        <v>2249</v>
      </c>
      <c r="C1578" s="1" t="s">
        <v>2249</v>
      </c>
      <c r="D1578" s="1" t="s">
        <v>44</v>
      </c>
      <c r="E1578" s="1" t="s">
        <v>2250</v>
      </c>
      <c r="F1578" s="1" t="s">
        <v>41</v>
      </c>
    </row>
    <row r="1579" spans="1:6" x14ac:dyDescent="0.25">
      <c r="A1579">
        <v>818</v>
      </c>
      <c r="B1579" s="1" t="s">
        <v>2870</v>
      </c>
      <c r="C1579" s="1" t="s">
        <v>2872</v>
      </c>
      <c r="D1579" s="1" t="s">
        <v>256</v>
      </c>
      <c r="E1579" s="1" t="s">
        <v>2871</v>
      </c>
      <c r="F1579" s="1" t="s">
        <v>41</v>
      </c>
    </row>
    <row r="1580" spans="1:6" x14ac:dyDescent="0.25">
      <c r="A1580">
        <v>821</v>
      </c>
      <c r="B1580" s="1" t="s">
        <v>2875</v>
      </c>
      <c r="C1580" s="1" t="s">
        <v>208</v>
      </c>
      <c r="D1580" s="1" t="s">
        <v>72</v>
      </c>
      <c r="E1580" s="1" t="s">
        <v>71</v>
      </c>
      <c r="F1580" s="1" t="s">
        <v>41</v>
      </c>
    </row>
    <row r="1581" spans="1:6" x14ac:dyDescent="0.25">
      <c r="A1581">
        <v>823</v>
      </c>
      <c r="B1581" s="1" t="s">
        <v>1375</v>
      </c>
      <c r="C1581" s="1" t="s">
        <v>163</v>
      </c>
      <c r="D1581" s="1" t="s">
        <v>72</v>
      </c>
      <c r="E1581" s="1" t="s">
        <v>71</v>
      </c>
      <c r="F1581" s="1" t="s">
        <v>41</v>
      </c>
    </row>
    <row r="1582" spans="1:6" x14ac:dyDescent="0.25">
      <c r="A1582">
        <v>824</v>
      </c>
      <c r="B1582" s="1" t="s">
        <v>2879</v>
      </c>
      <c r="C1582" s="1" t="s">
        <v>73</v>
      </c>
      <c r="D1582" s="1" t="s">
        <v>72</v>
      </c>
      <c r="E1582" s="1" t="s">
        <v>71</v>
      </c>
      <c r="F1582" s="1" t="s">
        <v>41</v>
      </c>
    </row>
    <row r="1583" spans="1:6" x14ac:dyDescent="0.25">
      <c r="A1583">
        <v>923</v>
      </c>
      <c r="B1583" s="1" t="s">
        <v>3053</v>
      </c>
      <c r="C1583" s="1" t="s">
        <v>1680</v>
      </c>
      <c r="D1583" s="1" t="s">
        <v>55</v>
      </c>
      <c r="E1583" s="1" t="s">
        <v>911</v>
      </c>
      <c r="F1583" s="1" t="s">
        <v>41</v>
      </c>
    </row>
    <row r="1584" spans="1:6" x14ac:dyDescent="0.25">
      <c r="A1584">
        <v>924</v>
      </c>
      <c r="B1584" s="1" t="s">
        <v>3054</v>
      </c>
      <c r="C1584" s="1" t="s">
        <v>2394</v>
      </c>
      <c r="D1584" s="1" t="s">
        <v>44</v>
      </c>
      <c r="E1584" s="1" t="s">
        <v>1359</v>
      </c>
      <c r="F1584" s="1" t="s">
        <v>41</v>
      </c>
    </row>
    <row r="1585" spans="1:6" x14ac:dyDescent="0.25">
      <c r="A1585">
        <v>925</v>
      </c>
      <c r="B1585" s="1" t="s">
        <v>1470</v>
      </c>
      <c r="C1585" s="1" t="s">
        <v>1470</v>
      </c>
      <c r="D1585" s="1" t="s">
        <v>256</v>
      </c>
      <c r="E1585" s="1" t="s">
        <v>843</v>
      </c>
      <c r="F1585" s="1" t="s">
        <v>41</v>
      </c>
    </row>
    <row r="1586" spans="1:6" x14ac:dyDescent="0.25">
      <c r="A1586">
        <v>927</v>
      </c>
      <c r="B1586" s="1" t="s">
        <v>3060</v>
      </c>
      <c r="C1586" s="1" t="s">
        <v>3060</v>
      </c>
      <c r="D1586" s="1" t="s">
        <v>44</v>
      </c>
      <c r="E1586" s="1" t="s">
        <v>1359</v>
      </c>
      <c r="F1586" s="1" t="s">
        <v>41</v>
      </c>
    </row>
    <row r="1587" spans="1:6" x14ac:dyDescent="0.25">
      <c r="A1587">
        <v>928</v>
      </c>
      <c r="B1587" s="1" t="s">
        <v>3063</v>
      </c>
      <c r="C1587" s="1" t="s">
        <v>3064</v>
      </c>
      <c r="D1587" s="1" t="s">
        <v>256</v>
      </c>
      <c r="E1587" s="1" t="s">
        <v>835</v>
      </c>
      <c r="F1587" s="1" t="s">
        <v>41</v>
      </c>
    </row>
    <row r="1588" spans="1:6" x14ac:dyDescent="0.25">
      <c r="A1588">
        <v>929</v>
      </c>
      <c r="B1588" s="1" t="s">
        <v>3065</v>
      </c>
      <c r="C1588" s="1" t="s">
        <v>3066</v>
      </c>
      <c r="D1588" s="1" t="s">
        <v>90</v>
      </c>
      <c r="E1588" s="1" t="s">
        <v>107</v>
      </c>
      <c r="F1588" s="1" t="s">
        <v>41</v>
      </c>
    </row>
    <row r="1589" spans="1:6" x14ac:dyDescent="0.25">
      <c r="A1589">
        <v>930</v>
      </c>
      <c r="B1589" s="1" t="s">
        <v>3067</v>
      </c>
      <c r="C1589" s="1" t="s">
        <v>3066</v>
      </c>
      <c r="D1589" s="1" t="s">
        <v>90</v>
      </c>
      <c r="E1589" s="1" t="s">
        <v>107</v>
      </c>
      <c r="F1589" s="1" t="s">
        <v>41</v>
      </c>
    </row>
    <row r="1590" spans="1:6" x14ac:dyDescent="0.25">
      <c r="A1590">
        <v>931</v>
      </c>
      <c r="B1590" s="1" t="s">
        <v>3068</v>
      </c>
      <c r="C1590" s="1" t="s">
        <v>208</v>
      </c>
      <c r="D1590" s="1" t="s">
        <v>72</v>
      </c>
      <c r="E1590" s="1" t="s">
        <v>71</v>
      </c>
      <c r="F1590" s="1" t="s">
        <v>41</v>
      </c>
    </row>
    <row r="1591" spans="1:6" x14ac:dyDescent="0.25">
      <c r="A1591">
        <v>932</v>
      </c>
      <c r="B1591" s="1" t="s">
        <v>3069</v>
      </c>
      <c r="C1591" s="1" t="s">
        <v>1277</v>
      </c>
      <c r="D1591" s="1" t="s">
        <v>55</v>
      </c>
      <c r="E1591" s="1" t="s">
        <v>1276</v>
      </c>
      <c r="F1591" s="1" t="s">
        <v>41</v>
      </c>
    </row>
    <row r="1592" spans="1:6" x14ac:dyDescent="0.25">
      <c r="A1592">
        <v>933</v>
      </c>
      <c r="B1592" s="1" t="s">
        <v>3070</v>
      </c>
      <c r="C1592" s="1" t="s">
        <v>3070</v>
      </c>
      <c r="D1592" s="1" t="s">
        <v>256</v>
      </c>
      <c r="E1592" s="1" t="s">
        <v>835</v>
      </c>
      <c r="F1592" s="1" t="s">
        <v>41</v>
      </c>
    </row>
    <row r="1593" spans="1:6" x14ac:dyDescent="0.25">
      <c r="A1593">
        <v>935</v>
      </c>
      <c r="B1593" s="1" t="s">
        <v>3074</v>
      </c>
      <c r="C1593" s="1" t="s">
        <v>3066</v>
      </c>
      <c r="D1593" s="1" t="s">
        <v>90</v>
      </c>
      <c r="E1593" s="1" t="s">
        <v>107</v>
      </c>
      <c r="F1593" s="1" t="s">
        <v>41</v>
      </c>
    </row>
    <row r="1594" spans="1:6" x14ac:dyDescent="0.25">
      <c r="A1594">
        <v>937</v>
      </c>
      <c r="B1594" s="1" t="s">
        <v>3078</v>
      </c>
      <c r="C1594" s="1" t="s">
        <v>3079</v>
      </c>
      <c r="D1594" s="1" t="s">
        <v>55</v>
      </c>
      <c r="E1594" s="1" t="s">
        <v>911</v>
      </c>
      <c r="F1594" s="1" t="s">
        <v>41</v>
      </c>
    </row>
    <row r="1595" spans="1:6" x14ac:dyDescent="0.25">
      <c r="A1595">
        <v>939</v>
      </c>
      <c r="B1595" s="1" t="s">
        <v>808</v>
      </c>
      <c r="C1595" s="1" t="s">
        <v>808</v>
      </c>
      <c r="D1595" s="1" t="s">
        <v>72</v>
      </c>
      <c r="E1595" s="1" t="s">
        <v>807</v>
      </c>
      <c r="F1595" s="1" t="s">
        <v>41</v>
      </c>
    </row>
    <row r="1596" spans="1:6" x14ac:dyDescent="0.25">
      <c r="A1596">
        <v>944</v>
      </c>
      <c r="B1596" s="1" t="s">
        <v>3097</v>
      </c>
      <c r="C1596" s="1" t="s">
        <v>3097</v>
      </c>
      <c r="D1596" s="1" t="s">
        <v>55</v>
      </c>
      <c r="E1596" s="1" t="s">
        <v>821</v>
      </c>
      <c r="F1596" s="1" t="s">
        <v>41</v>
      </c>
    </row>
    <row r="1597" spans="1:6" x14ac:dyDescent="0.25">
      <c r="A1597">
        <v>947</v>
      </c>
      <c r="B1597" s="1" t="s">
        <v>3106</v>
      </c>
      <c r="C1597" s="1" t="s">
        <v>1694</v>
      </c>
      <c r="D1597" s="1" t="s">
        <v>90</v>
      </c>
      <c r="E1597" s="1" t="s">
        <v>107</v>
      </c>
      <c r="F1597" s="1" t="s">
        <v>41</v>
      </c>
    </row>
    <row r="1598" spans="1:6" x14ac:dyDescent="0.25">
      <c r="A1598">
        <v>949</v>
      </c>
      <c r="B1598" s="1" t="s">
        <v>3111</v>
      </c>
      <c r="C1598" s="1" t="s">
        <v>3112</v>
      </c>
      <c r="D1598" s="1" t="s">
        <v>55</v>
      </c>
      <c r="E1598" s="1" t="s">
        <v>1198</v>
      </c>
      <c r="F1598" s="1" t="s">
        <v>41</v>
      </c>
    </row>
    <row r="1599" spans="1:6" x14ac:dyDescent="0.25">
      <c r="A1599">
        <v>951</v>
      </c>
      <c r="B1599" s="1" t="s">
        <v>3114</v>
      </c>
      <c r="C1599" s="1" t="s">
        <v>3115</v>
      </c>
      <c r="D1599" s="1" t="s">
        <v>72</v>
      </c>
      <c r="E1599" s="1" t="s">
        <v>807</v>
      </c>
      <c r="F1599" s="1" t="s">
        <v>41</v>
      </c>
    </row>
    <row r="1600" spans="1:6" x14ac:dyDescent="0.25">
      <c r="A1600">
        <v>953</v>
      </c>
      <c r="B1600" s="1" t="s">
        <v>3117</v>
      </c>
      <c r="C1600" s="1" t="s">
        <v>3118</v>
      </c>
      <c r="D1600" s="1" t="s">
        <v>44</v>
      </c>
      <c r="E1600" s="1" t="s">
        <v>1359</v>
      </c>
      <c r="F1600" s="1" t="s">
        <v>41</v>
      </c>
    </row>
    <row r="1601" spans="1:6" x14ac:dyDescent="0.25">
      <c r="A1601">
        <v>955</v>
      </c>
      <c r="B1601" s="1" t="s">
        <v>3122</v>
      </c>
      <c r="C1601" s="1" t="s">
        <v>3122</v>
      </c>
      <c r="D1601" s="1" t="s">
        <v>256</v>
      </c>
      <c r="E1601" s="1" t="s">
        <v>1908</v>
      </c>
      <c r="F1601" s="1" t="s">
        <v>41</v>
      </c>
    </row>
    <row r="1602" spans="1:6" x14ac:dyDescent="0.25">
      <c r="A1602">
        <v>956</v>
      </c>
      <c r="B1602" s="1" t="s">
        <v>3124</v>
      </c>
      <c r="C1602" s="1" t="s">
        <v>3125</v>
      </c>
      <c r="D1602" s="1" t="s">
        <v>256</v>
      </c>
      <c r="E1602" s="1" t="s">
        <v>835</v>
      </c>
      <c r="F1602" s="1" t="s">
        <v>41</v>
      </c>
    </row>
    <row r="1603" spans="1:6" x14ac:dyDescent="0.25">
      <c r="A1603">
        <v>958</v>
      </c>
      <c r="B1603" s="1" t="s">
        <v>3128</v>
      </c>
      <c r="C1603" s="1" t="s">
        <v>3128</v>
      </c>
      <c r="D1603" s="1" t="s">
        <v>55</v>
      </c>
      <c r="E1603" s="1" t="s">
        <v>911</v>
      </c>
      <c r="F1603" s="1" t="s">
        <v>41</v>
      </c>
    </row>
    <row r="1604" spans="1:6" x14ac:dyDescent="0.25">
      <c r="A1604">
        <v>964</v>
      </c>
      <c r="B1604" s="1" t="s">
        <v>3151</v>
      </c>
      <c r="C1604" s="1" t="s">
        <v>208</v>
      </c>
      <c r="D1604" s="1" t="s">
        <v>72</v>
      </c>
      <c r="E1604" s="1" t="s">
        <v>71</v>
      </c>
      <c r="F1604" s="1" t="s">
        <v>41</v>
      </c>
    </row>
    <row r="1605" spans="1:6" x14ac:dyDescent="0.25">
      <c r="A1605">
        <v>965</v>
      </c>
      <c r="B1605" s="1" t="s">
        <v>3153</v>
      </c>
      <c r="C1605" s="1" t="s">
        <v>3154</v>
      </c>
      <c r="D1605" s="1" t="s">
        <v>44</v>
      </c>
      <c r="E1605" s="1" t="s">
        <v>43</v>
      </c>
      <c r="F1605" s="1" t="s">
        <v>41</v>
      </c>
    </row>
    <row r="1606" spans="1:6" x14ac:dyDescent="0.25">
      <c r="A1606">
        <v>967</v>
      </c>
      <c r="B1606" s="1" t="s">
        <v>3159</v>
      </c>
      <c r="C1606" s="1" t="s">
        <v>3159</v>
      </c>
      <c r="D1606" s="1" t="s">
        <v>90</v>
      </c>
      <c r="E1606" s="1" t="s">
        <v>131</v>
      </c>
      <c r="F1606" s="1" t="s">
        <v>41</v>
      </c>
    </row>
    <row r="1607" spans="1:6" x14ac:dyDescent="0.25">
      <c r="A1607">
        <v>969</v>
      </c>
      <c r="B1607" s="1" t="s">
        <v>3171</v>
      </c>
      <c r="C1607" s="1" t="s">
        <v>3171</v>
      </c>
      <c r="D1607" s="1" t="s">
        <v>72</v>
      </c>
      <c r="E1607" s="1" t="s">
        <v>807</v>
      </c>
      <c r="F1607" s="1" t="s">
        <v>41</v>
      </c>
    </row>
    <row r="1608" spans="1:6" x14ac:dyDescent="0.25">
      <c r="A1608">
        <v>970</v>
      </c>
      <c r="B1608" s="1" t="s">
        <v>3176</v>
      </c>
      <c r="C1608" s="1" t="s">
        <v>1912</v>
      </c>
      <c r="D1608" s="1" t="s">
        <v>90</v>
      </c>
      <c r="E1608" s="1" t="s">
        <v>107</v>
      </c>
      <c r="F1608" s="1" t="s">
        <v>41</v>
      </c>
    </row>
    <row r="1609" spans="1:6" x14ac:dyDescent="0.25">
      <c r="A1609">
        <v>971</v>
      </c>
      <c r="B1609" s="1" t="s">
        <v>3177</v>
      </c>
      <c r="C1609" s="1" t="s">
        <v>2086</v>
      </c>
      <c r="D1609" s="1" t="s">
        <v>72</v>
      </c>
      <c r="E1609" s="1" t="s">
        <v>71</v>
      </c>
      <c r="F1609" s="1" t="s">
        <v>41</v>
      </c>
    </row>
    <row r="1610" spans="1:6" x14ac:dyDescent="0.25">
      <c r="A1610">
        <v>972</v>
      </c>
      <c r="B1610" s="1" t="s">
        <v>3181</v>
      </c>
      <c r="C1610" s="1" t="s">
        <v>3182</v>
      </c>
      <c r="D1610" s="1" t="s">
        <v>44</v>
      </c>
      <c r="E1610" s="1" t="s">
        <v>1296</v>
      </c>
      <c r="F1610" s="1" t="s">
        <v>41</v>
      </c>
    </row>
    <row r="1611" spans="1:6" x14ac:dyDescent="0.25">
      <c r="A1611">
        <v>973</v>
      </c>
      <c r="B1611" s="1" t="s">
        <v>3183</v>
      </c>
      <c r="C1611" s="1" t="s">
        <v>3184</v>
      </c>
      <c r="D1611" s="1" t="s">
        <v>55</v>
      </c>
      <c r="E1611" s="1" t="s">
        <v>911</v>
      </c>
      <c r="F1611" s="1" t="s">
        <v>41</v>
      </c>
    </row>
    <row r="1612" spans="1:6" x14ac:dyDescent="0.25">
      <c r="A1612">
        <v>974</v>
      </c>
      <c r="B1612" s="1" t="s">
        <v>42</v>
      </c>
      <c r="C1612" s="1" t="s">
        <v>45</v>
      </c>
      <c r="D1612" s="1" t="s">
        <v>44</v>
      </c>
      <c r="E1612" s="1" t="s">
        <v>43</v>
      </c>
      <c r="F1612" s="1" t="s">
        <v>41</v>
      </c>
    </row>
    <row r="1613" spans="1:6" x14ac:dyDescent="0.25">
      <c r="A1613">
        <v>1028</v>
      </c>
      <c r="B1613" s="1" t="s">
        <v>3275</v>
      </c>
      <c r="C1613" s="1" t="s">
        <v>1897</v>
      </c>
      <c r="D1613" s="1" t="s">
        <v>44</v>
      </c>
      <c r="E1613" s="1" t="s">
        <v>870</v>
      </c>
      <c r="F1613" s="1" t="s">
        <v>41</v>
      </c>
    </row>
    <row r="1614" spans="1:6" x14ac:dyDescent="0.25">
      <c r="A1614">
        <v>1057</v>
      </c>
      <c r="B1614" s="1" t="s">
        <v>3326</v>
      </c>
      <c r="C1614" s="1" t="s">
        <v>3326</v>
      </c>
      <c r="D1614" s="1" t="s">
        <v>256</v>
      </c>
      <c r="E1614" s="1" t="s">
        <v>801</v>
      </c>
      <c r="F1614" s="1" t="s">
        <v>41</v>
      </c>
    </row>
    <row r="1615" spans="1:6" x14ac:dyDescent="0.25">
      <c r="A1615">
        <v>1083</v>
      </c>
      <c r="B1615" s="1" t="s">
        <v>3359</v>
      </c>
      <c r="C1615" s="1" t="s">
        <v>208</v>
      </c>
      <c r="D1615" s="1" t="s">
        <v>72</v>
      </c>
      <c r="E1615" s="1" t="s">
        <v>71</v>
      </c>
      <c r="F1615" s="1" t="s">
        <v>41</v>
      </c>
    </row>
    <row r="1616" spans="1:6" x14ac:dyDescent="0.25">
      <c r="A1616">
        <v>1147</v>
      </c>
      <c r="B1616" s="1" t="s">
        <v>3462</v>
      </c>
      <c r="C1616" s="1" t="s">
        <v>3462</v>
      </c>
      <c r="D1616" s="1" t="s">
        <v>256</v>
      </c>
      <c r="E1616" s="1" t="s">
        <v>843</v>
      </c>
      <c r="F1616" s="1" t="s">
        <v>41</v>
      </c>
    </row>
    <row r="1617" spans="1:6" x14ac:dyDescent="0.25">
      <c r="A1617">
        <v>1206</v>
      </c>
      <c r="B1617" s="1" t="s">
        <v>3553</v>
      </c>
      <c r="C1617" s="1" t="s">
        <v>3553</v>
      </c>
      <c r="D1617" s="1" t="s">
        <v>90</v>
      </c>
      <c r="E1617" s="1" t="s">
        <v>131</v>
      </c>
      <c r="F1617" s="1" t="s">
        <v>41</v>
      </c>
    </row>
    <row r="1618" spans="1:6" x14ac:dyDescent="0.25">
      <c r="A1618">
        <v>1208</v>
      </c>
      <c r="B1618" s="1" t="s">
        <v>3559</v>
      </c>
      <c r="C1618" s="1" t="s">
        <v>163</v>
      </c>
      <c r="D1618" s="1" t="s">
        <v>72</v>
      </c>
      <c r="E1618" s="1" t="s">
        <v>71</v>
      </c>
      <c r="F1618" s="1" t="s">
        <v>41</v>
      </c>
    </row>
    <row r="1619" spans="1:6" x14ac:dyDescent="0.25">
      <c r="A1619">
        <v>1212</v>
      </c>
      <c r="B1619" s="1" t="s">
        <v>1205</v>
      </c>
      <c r="C1619" s="1" t="s">
        <v>45</v>
      </c>
      <c r="D1619" s="1" t="s">
        <v>44</v>
      </c>
      <c r="E1619" s="1" t="s">
        <v>43</v>
      </c>
      <c r="F1619" s="1" t="s">
        <v>41</v>
      </c>
    </row>
    <row r="1620" spans="1:6" x14ac:dyDescent="0.25">
      <c r="A1620">
        <v>1213</v>
      </c>
      <c r="B1620" s="1" t="s">
        <v>3565</v>
      </c>
      <c r="C1620" s="1" t="s">
        <v>3566</v>
      </c>
      <c r="D1620" s="1" t="s">
        <v>55</v>
      </c>
      <c r="E1620" s="1" t="s">
        <v>911</v>
      </c>
      <c r="F1620" s="1" t="s">
        <v>41</v>
      </c>
    </row>
    <row r="1621" spans="1:6" x14ac:dyDescent="0.25">
      <c r="A1621">
        <v>1215</v>
      </c>
      <c r="B1621" s="1" t="s">
        <v>881</v>
      </c>
      <c r="C1621" s="1" t="s">
        <v>881</v>
      </c>
      <c r="D1621" s="1" t="s">
        <v>880</v>
      </c>
      <c r="E1621" s="1" t="s">
        <v>879</v>
      </c>
      <c r="F1621" s="1" t="s">
        <v>41</v>
      </c>
    </row>
    <row r="1622" spans="1:6" x14ac:dyDescent="0.25">
      <c r="A1622">
        <v>1217</v>
      </c>
      <c r="B1622" s="1" t="s">
        <v>3569</v>
      </c>
      <c r="C1622" s="1" t="s">
        <v>3570</v>
      </c>
      <c r="D1622" s="1" t="s">
        <v>90</v>
      </c>
      <c r="E1622" s="1" t="s">
        <v>107</v>
      </c>
      <c r="F1622" s="1" t="s">
        <v>41</v>
      </c>
    </row>
    <row r="1623" spans="1:6" x14ac:dyDescent="0.25">
      <c r="A1623">
        <v>1223</v>
      </c>
      <c r="B1623" s="1" t="s">
        <v>3583</v>
      </c>
      <c r="C1623" s="1" t="s">
        <v>1945</v>
      </c>
      <c r="D1623" s="1" t="s">
        <v>72</v>
      </c>
      <c r="E1623" s="1" t="s">
        <v>71</v>
      </c>
      <c r="F1623" s="1" t="s">
        <v>41</v>
      </c>
    </row>
    <row r="1624" spans="1:6" x14ac:dyDescent="0.25">
      <c r="A1624">
        <v>1259</v>
      </c>
      <c r="B1624" s="1" t="s">
        <v>3639</v>
      </c>
      <c r="C1624" s="1" t="s">
        <v>3639</v>
      </c>
      <c r="D1624" s="1" t="s">
        <v>55</v>
      </c>
      <c r="E1624" s="1" t="s">
        <v>821</v>
      </c>
      <c r="F1624" s="1" t="s">
        <v>41</v>
      </c>
    </row>
    <row r="1625" spans="1:6" x14ac:dyDescent="0.25">
      <c r="A1625">
        <v>1260</v>
      </c>
      <c r="B1625" s="1" t="s">
        <v>1132</v>
      </c>
      <c r="C1625" s="1" t="s">
        <v>2139</v>
      </c>
      <c r="D1625" s="1" t="s">
        <v>72</v>
      </c>
      <c r="E1625" s="1" t="s">
        <v>807</v>
      </c>
      <c r="F1625" s="1" t="s">
        <v>41</v>
      </c>
    </row>
    <row r="1626" spans="1:6" x14ac:dyDescent="0.25">
      <c r="A1626">
        <v>1261</v>
      </c>
      <c r="B1626" s="1" t="s">
        <v>3646</v>
      </c>
      <c r="C1626" s="1" t="s">
        <v>3648</v>
      </c>
      <c r="D1626" s="1" t="s">
        <v>880</v>
      </c>
      <c r="E1626" s="1" t="s">
        <v>3647</v>
      </c>
      <c r="F1626" s="1" t="s">
        <v>41</v>
      </c>
    </row>
    <row r="1627" spans="1:6" x14ac:dyDescent="0.25">
      <c r="A1627">
        <v>1263</v>
      </c>
      <c r="B1627" s="1" t="s">
        <v>1244</v>
      </c>
      <c r="C1627" s="1" t="s">
        <v>1244</v>
      </c>
      <c r="D1627" s="1" t="s">
        <v>44</v>
      </c>
      <c r="E1627" s="1" t="s">
        <v>43</v>
      </c>
      <c r="F1627" s="1" t="s">
        <v>41</v>
      </c>
    </row>
    <row r="1628" spans="1:6" x14ac:dyDescent="0.25">
      <c r="A1628">
        <v>1265</v>
      </c>
      <c r="B1628" s="1" t="s">
        <v>3653</v>
      </c>
      <c r="C1628" s="1" t="s">
        <v>225</v>
      </c>
      <c r="D1628" s="1" t="s">
        <v>44</v>
      </c>
      <c r="E1628" s="1" t="s">
        <v>43</v>
      </c>
      <c r="F1628" s="1" t="s">
        <v>41</v>
      </c>
    </row>
    <row r="1629" spans="1:6" x14ac:dyDescent="0.25">
      <c r="A1629">
        <v>1266</v>
      </c>
      <c r="B1629" s="1" t="s">
        <v>2143</v>
      </c>
      <c r="C1629" s="1" t="s">
        <v>3654</v>
      </c>
      <c r="D1629" s="1" t="s">
        <v>880</v>
      </c>
      <c r="E1629" s="1" t="s">
        <v>879</v>
      </c>
      <c r="F1629" s="1" t="s">
        <v>41</v>
      </c>
    </row>
    <row r="1630" spans="1:6" x14ac:dyDescent="0.25">
      <c r="A1630">
        <v>1267</v>
      </c>
      <c r="B1630" s="1" t="s">
        <v>3657</v>
      </c>
      <c r="C1630" s="1" t="s">
        <v>3658</v>
      </c>
      <c r="D1630" s="1" t="s">
        <v>44</v>
      </c>
      <c r="E1630" s="1" t="s">
        <v>43</v>
      </c>
      <c r="F1630" s="1" t="s">
        <v>41</v>
      </c>
    </row>
    <row r="1631" spans="1:6" x14ac:dyDescent="0.25">
      <c r="A1631">
        <v>1268</v>
      </c>
      <c r="B1631" s="1" t="s">
        <v>3661</v>
      </c>
      <c r="C1631" s="1" t="s">
        <v>3662</v>
      </c>
      <c r="D1631" s="1" t="s">
        <v>880</v>
      </c>
      <c r="E1631" s="1" t="s">
        <v>879</v>
      </c>
      <c r="F1631" s="1" t="s">
        <v>41</v>
      </c>
    </row>
    <row r="1632" spans="1:6" x14ac:dyDescent="0.25">
      <c r="A1632">
        <v>1269</v>
      </c>
      <c r="B1632" s="1" t="s">
        <v>3663</v>
      </c>
      <c r="C1632" s="1" t="s">
        <v>3664</v>
      </c>
      <c r="D1632" s="1" t="s">
        <v>72</v>
      </c>
      <c r="E1632" s="1" t="s">
        <v>807</v>
      </c>
      <c r="F1632" s="1" t="s">
        <v>41</v>
      </c>
    </row>
    <row r="1633" spans="1:6" x14ac:dyDescent="0.25">
      <c r="A1633">
        <v>1270</v>
      </c>
      <c r="B1633" s="1" t="s">
        <v>3667</v>
      </c>
      <c r="C1633" s="1" t="s">
        <v>3669</v>
      </c>
      <c r="D1633" s="1" t="s">
        <v>256</v>
      </c>
      <c r="E1633" s="1" t="s">
        <v>3668</v>
      </c>
      <c r="F1633" s="1" t="s">
        <v>41</v>
      </c>
    </row>
    <row r="1634" spans="1:6" x14ac:dyDescent="0.25">
      <c r="A1634">
        <v>1272</v>
      </c>
      <c r="B1634" s="1" t="s">
        <v>224</v>
      </c>
      <c r="C1634" s="1" t="s">
        <v>225</v>
      </c>
      <c r="D1634" s="1" t="s">
        <v>44</v>
      </c>
      <c r="E1634" s="1" t="s">
        <v>43</v>
      </c>
      <c r="F1634" s="1" t="s">
        <v>41</v>
      </c>
    </row>
    <row r="1635" spans="1:6" x14ac:dyDescent="0.25">
      <c r="A1635">
        <v>1273</v>
      </c>
      <c r="B1635" s="1" t="s">
        <v>3673</v>
      </c>
      <c r="C1635" s="1" t="s">
        <v>208</v>
      </c>
      <c r="D1635" s="1" t="s">
        <v>72</v>
      </c>
      <c r="E1635" s="1" t="s">
        <v>71</v>
      </c>
      <c r="F1635" s="1" t="s">
        <v>41</v>
      </c>
    </row>
    <row r="1636" spans="1:6" x14ac:dyDescent="0.25">
      <c r="A1636">
        <v>1274</v>
      </c>
      <c r="B1636" s="1" t="s">
        <v>3676</v>
      </c>
      <c r="C1636" s="1" t="s">
        <v>3677</v>
      </c>
      <c r="D1636" s="1" t="s">
        <v>44</v>
      </c>
      <c r="E1636" s="1" t="s">
        <v>43</v>
      </c>
      <c r="F1636" s="1" t="s">
        <v>41</v>
      </c>
    </row>
    <row r="1637" spans="1:6" x14ac:dyDescent="0.25">
      <c r="A1637">
        <v>1275</v>
      </c>
      <c r="B1637" s="1" t="s">
        <v>1291</v>
      </c>
      <c r="C1637" s="1" t="s">
        <v>1292</v>
      </c>
      <c r="D1637" s="1" t="s">
        <v>44</v>
      </c>
      <c r="E1637" s="1" t="s">
        <v>43</v>
      </c>
      <c r="F1637" s="1" t="s">
        <v>41</v>
      </c>
    </row>
    <row r="1638" spans="1:6" x14ac:dyDescent="0.25">
      <c r="A1638">
        <v>1279</v>
      </c>
      <c r="B1638" s="1" t="s">
        <v>84</v>
      </c>
      <c r="C1638" s="1" t="s">
        <v>73</v>
      </c>
      <c r="D1638" s="1" t="s">
        <v>72</v>
      </c>
      <c r="E1638" s="1" t="s">
        <v>71</v>
      </c>
      <c r="F1638" s="1" t="s">
        <v>41</v>
      </c>
    </row>
    <row r="1639" spans="1:6" x14ac:dyDescent="0.25">
      <c r="A1639">
        <v>1280</v>
      </c>
      <c r="B1639" s="1" t="s">
        <v>3686</v>
      </c>
      <c r="C1639" s="1" t="s">
        <v>3687</v>
      </c>
      <c r="D1639" s="1" t="s">
        <v>256</v>
      </c>
      <c r="E1639" s="1" t="s">
        <v>835</v>
      </c>
      <c r="F1639" s="1" t="s">
        <v>41</v>
      </c>
    </row>
    <row r="1640" spans="1:6" x14ac:dyDescent="0.25">
      <c r="A1640">
        <v>1282</v>
      </c>
      <c r="B1640" s="1" t="s">
        <v>3689</v>
      </c>
      <c r="C1640" s="1" t="s">
        <v>3689</v>
      </c>
      <c r="D1640" s="1" t="s">
        <v>55</v>
      </c>
      <c r="E1640" s="1" t="s">
        <v>821</v>
      </c>
      <c r="F1640" s="1" t="s">
        <v>41</v>
      </c>
    </row>
    <row r="1641" spans="1:6" x14ac:dyDescent="0.25">
      <c r="A1641">
        <v>1294</v>
      </c>
      <c r="B1641" s="1" t="s">
        <v>3705</v>
      </c>
      <c r="C1641" s="1" t="s">
        <v>715</v>
      </c>
      <c r="D1641" s="1" t="s">
        <v>256</v>
      </c>
      <c r="E1641" s="1" t="s">
        <v>801</v>
      </c>
      <c r="F1641" s="1" t="s">
        <v>41</v>
      </c>
    </row>
    <row r="1642" spans="1:6" x14ac:dyDescent="0.25">
      <c r="A1642">
        <v>1298</v>
      </c>
      <c r="B1642" s="1" t="s">
        <v>3711</v>
      </c>
      <c r="C1642" s="1" t="s">
        <v>871</v>
      </c>
      <c r="D1642" s="1" t="s">
        <v>72</v>
      </c>
      <c r="E1642" s="1" t="s">
        <v>3712</v>
      </c>
      <c r="F1642" s="1" t="s">
        <v>41</v>
      </c>
    </row>
    <row r="1643" spans="1:6" x14ac:dyDescent="0.25">
      <c r="A1643">
        <v>1299</v>
      </c>
      <c r="B1643" s="1" t="s">
        <v>3713</v>
      </c>
      <c r="C1643" s="1" t="s">
        <v>3714</v>
      </c>
      <c r="D1643" s="1" t="s">
        <v>90</v>
      </c>
      <c r="E1643" s="1" t="s">
        <v>107</v>
      </c>
      <c r="F1643" s="1" t="s">
        <v>41</v>
      </c>
    </row>
    <row r="1644" spans="1:6" x14ac:dyDescent="0.25">
      <c r="A1644">
        <v>1312</v>
      </c>
      <c r="B1644" s="1" t="s">
        <v>3735</v>
      </c>
      <c r="C1644" s="1" t="s">
        <v>208</v>
      </c>
      <c r="D1644" s="1" t="s">
        <v>72</v>
      </c>
      <c r="E1644" s="1" t="s">
        <v>71</v>
      </c>
      <c r="F1644" s="1" t="s">
        <v>41</v>
      </c>
    </row>
    <row r="1645" spans="1:6" x14ac:dyDescent="0.25">
      <c r="A1645">
        <v>1315</v>
      </c>
      <c r="B1645" s="1" t="s">
        <v>3739</v>
      </c>
      <c r="C1645" s="1" t="s">
        <v>45</v>
      </c>
      <c r="D1645" s="1" t="s">
        <v>44</v>
      </c>
      <c r="E1645" s="1" t="s">
        <v>43</v>
      </c>
      <c r="F1645" s="1" t="s">
        <v>41</v>
      </c>
    </row>
    <row r="1646" spans="1:6" x14ac:dyDescent="0.25">
      <c r="A1646">
        <v>1327</v>
      </c>
      <c r="B1646" s="1" t="s">
        <v>3756</v>
      </c>
      <c r="C1646" s="1" t="s">
        <v>3757</v>
      </c>
      <c r="D1646" s="1" t="s">
        <v>72</v>
      </c>
      <c r="E1646" s="1" t="s">
        <v>807</v>
      </c>
      <c r="F1646" s="1" t="s">
        <v>41</v>
      </c>
    </row>
    <row r="1647" spans="1:6" x14ac:dyDescent="0.25">
      <c r="A1647">
        <v>1329</v>
      </c>
      <c r="B1647" s="1" t="s">
        <v>3761</v>
      </c>
      <c r="C1647" s="1" t="s">
        <v>871</v>
      </c>
      <c r="D1647" s="1" t="s">
        <v>44</v>
      </c>
      <c r="E1647" s="1" t="s">
        <v>870</v>
      </c>
      <c r="F1647" s="1" t="s">
        <v>41</v>
      </c>
    </row>
    <row r="1648" spans="1:6" x14ac:dyDescent="0.25">
      <c r="A1648">
        <v>1332</v>
      </c>
      <c r="B1648" s="1" t="s">
        <v>3765</v>
      </c>
      <c r="C1648" s="1" t="s">
        <v>3767</v>
      </c>
      <c r="D1648" s="1" t="s">
        <v>256</v>
      </c>
      <c r="E1648" s="1" t="s">
        <v>3766</v>
      </c>
      <c r="F1648" s="1" t="s">
        <v>41</v>
      </c>
    </row>
    <row r="1649" spans="1:6" x14ac:dyDescent="0.25">
      <c r="A1649">
        <v>1333</v>
      </c>
      <c r="B1649" s="1" t="s">
        <v>3768</v>
      </c>
      <c r="C1649" s="1" t="s">
        <v>1470</v>
      </c>
      <c r="D1649" s="1" t="s">
        <v>256</v>
      </c>
      <c r="E1649" s="1" t="s">
        <v>843</v>
      </c>
      <c r="F1649" s="1" t="s">
        <v>41</v>
      </c>
    </row>
    <row r="1650" spans="1:6" x14ac:dyDescent="0.25">
      <c r="A1650">
        <v>1334</v>
      </c>
      <c r="B1650" s="1" t="s">
        <v>3769</v>
      </c>
      <c r="C1650" s="1" t="s">
        <v>1680</v>
      </c>
      <c r="D1650" s="1" t="s">
        <v>55</v>
      </c>
      <c r="E1650" s="1" t="s">
        <v>911</v>
      </c>
      <c r="F1650" s="1" t="s">
        <v>41</v>
      </c>
    </row>
    <row r="1651" spans="1:6" x14ac:dyDescent="0.25">
      <c r="A1651">
        <v>1337</v>
      </c>
      <c r="B1651" s="1" t="s">
        <v>1254</v>
      </c>
      <c r="C1651" s="1" t="s">
        <v>73</v>
      </c>
      <c r="D1651" s="1" t="s">
        <v>72</v>
      </c>
      <c r="E1651" s="1" t="s">
        <v>71</v>
      </c>
      <c r="F1651" s="1" t="s">
        <v>41</v>
      </c>
    </row>
    <row r="1652" spans="1:6" x14ac:dyDescent="0.25">
      <c r="A1652">
        <v>1339</v>
      </c>
      <c r="B1652" s="1" t="s">
        <v>3774</v>
      </c>
      <c r="C1652" s="1" t="s">
        <v>3775</v>
      </c>
      <c r="D1652" s="1" t="s">
        <v>44</v>
      </c>
      <c r="E1652" s="1" t="s">
        <v>1359</v>
      </c>
      <c r="F1652" s="1" t="s">
        <v>41</v>
      </c>
    </row>
    <row r="1653" spans="1:6" x14ac:dyDescent="0.25">
      <c r="A1653">
        <v>1343</v>
      </c>
      <c r="B1653" s="1" t="s">
        <v>3779</v>
      </c>
      <c r="C1653" s="1" t="s">
        <v>3677</v>
      </c>
      <c r="D1653" s="1" t="s">
        <v>44</v>
      </c>
      <c r="E1653" s="1" t="s">
        <v>43</v>
      </c>
      <c r="F1653" s="1" t="s">
        <v>41</v>
      </c>
    </row>
    <row r="1654" spans="1:6" x14ac:dyDescent="0.25">
      <c r="A1654">
        <v>1345</v>
      </c>
      <c r="B1654" s="1" t="s">
        <v>3781</v>
      </c>
      <c r="C1654" s="1" t="s">
        <v>152</v>
      </c>
      <c r="D1654" s="1" t="s">
        <v>72</v>
      </c>
      <c r="E1654" s="1" t="s">
        <v>71</v>
      </c>
      <c r="F1654" s="1" t="s">
        <v>41</v>
      </c>
    </row>
    <row r="1655" spans="1:6" x14ac:dyDescent="0.25">
      <c r="A1655">
        <v>1346</v>
      </c>
      <c r="B1655" s="1" t="s">
        <v>3800</v>
      </c>
      <c r="C1655" s="1" t="s">
        <v>3801</v>
      </c>
      <c r="D1655" s="1" t="s">
        <v>44</v>
      </c>
      <c r="E1655" s="1" t="s">
        <v>1359</v>
      </c>
      <c r="F1655" s="1" t="s">
        <v>41</v>
      </c>
    </row>
    <row r="1656" spans="1:6" x14ac:dyDescent="0.25">
      <c r="A1656">
        <v>1349</v>
      </c>
      <c r="B1656" s="1" t="s">
        <v>3817</v>
      </c>
      <c r="C1656" s="1" t="s">
        <v>262</v>
      </c>
      <c r="D1656" s="1" t="s">
        <v>72</v>
      </c>
      <c r="E1656" s="1" t="s">
        <v>71</v>
      </c>
      <c r="F1656" s="1" t="s">
        <v>41</v>
      </c>
    </row>
    <row r="1657" spans="1:6" x14ac:dyDescent="0.25">
      <c r="A1657">
        <v>1351</v>
      </c>
      <c r="B1657" s="1" t="s">
        <v>1349</v>
      </c>
      <c r="C1657" s="1" t="s">
        <v>152</v>
      </c>
      <c r="D1657" s="1" t="s">
        <v>72</v>
      </c>
      <c r="E1657" s="1" t="s">
        <v>71</v>
      </c>
      <c r="F1657" s="1" t="s">
        <v>41</v>
      </c>
    </row>
    <row r="1658" spans="1:6" x14ac:dyDescent="0.25">
      <c r="A1658">
        <v>1353</v>
      </c>
      <c r="B1658" s="1" t="s">
        <v>1384</v>
      </c>
      <c r="C1658" s="1" t="s">
        <v>73</v>
      </c>
      <c r="D1658" s="1" t="s">
        <v>72</v>
      </c>
      <c r="E1658" s="1" t="s">
        <v>71</v>
      </c>
      <c r="F1658" s="1" t="s">
        <v>41</v>
      </c>
    </row>
    <row r="1659" spans="1:6" x14ac:dyDescent="0.25">
      <c r="A1659">
        <v>1356</v>
      </c>
      <c r="B1659" s="1" t="s">
        <v>3840</v>
      </c>
      <c r="C1659" s="1" t="s">
        <v>3841</v>
      </c>
      <c r="D1659" s="1" t="s">
        <v>55</v>
      </c>
      <c r="E1659" s="1" t="s">
        <v>911</v>
      </c>
      <c r="F1659" s="1" t="s">
        <v>41</v>
      </c>
    </row>
    <row r="1660" spans="1:6" x14ac:dyDescent="0.25">
      <c r="A1660">
        <v>1357</v>
      </c>
      <c r="B1660" s="1" t="s">
        <v>3842</v>
      </c>
      <c r="C1660" s="1" t="s">
        <v>3844</v>
      </c>
      <c r="D1660" s="1" t="s">
        <v>880</v>
      </c>
      <c r="E1660" s="1" t="s">
        <v>3843</v>
      </c>
      <c r="F1660" s="1" t="s">
        <v>41</v>
      </c>
    </row>
    <row r="1661" spans="1:6" x14ac:dyDescent="0.25">
      <c r="A1661">
        <v>1358</v>
      </c>
      <c r="B1661" s="1" t="s">
        <v>3846</v>
      </c>
      <c r="C1661" s="1" t="s">
        <v>262</v>
      </c>
      <c r="D1661" s="1" t="s">
        <v>72</v>
      </c>
      <c r="E1661" s="1" t="s">
        <v>71</v>
      </c>
      <c r="F1661" s="1" t="s">
        <v>41</v>
      </c>
    </row>
    <row r="1662" spans="1:6" x14ac:dyDescent="0.25">
      <c r="A1662">
        <v>1359</v>
      </c>
      <c r="B1662" s="1" t="s">
        <v>3848</v>
      </c>
      <c r="C1662" s="1" t="s">
        <v>152</v>
      </c>
      <c r="D1662" s="1" t="s">
        <v>72</v>
      </c>
      <c r="E1662" s="1" t="s">
        <v>71</v>
      </c>
      <c r="F1662" s="1" t="s">
        <v>41</v>
      </c>
    </row>
    <row r="1663" spans="1:6" x14ac:dyDescent="0.25">
      <c r="A1663">
        <v>1443</v>
      </c>
      <c r="B1663" s="1" t="s">
        <v>3985</v>
      </c>
      <c r="C1663" s="1" t="s">
        <v>1360</v>
      </c>
      <c r="D1663" s="1" t="s">
        <v>44</v>
      </c>
      <c r="E1663" s="1" t="s">
        <v>1359</v>
      </c>
      <c r="F1663" s="1" t="s">
        <v>41</v>
      </c>
    </row>
    <row r="1664" spans="1:6" x14ac:dyDescent="0.25">
      <c r="A1664">
        <v>1444</v>
      </c>
      <c r="B1664" s="1" t="s">
        <v>3986</v>
      </c>
      <c r="C1664" s="1" t="s">
        <v>3986</v>
      </c>
      <c r="D1664" s="1" t="s">
        <v>880</v>
      </c>
      <c r="E1664" s="1" t="s">
        <v>3843</v>
      </c>
      <c r="F1664" s="1" t="s">
        <v>41</v>
      </c>
    </row>
    <row r="1665" spans="1:6" x14ac:dyDescent="0.25">
      <c r="A1665">
        <v>1447</v>
      </c>
      <c r="B1665" s="1" t="s">
        <v>3990</v>
      </c>
      <c r="C1665" s="1" t="s">
        <v>808</v>
      </c>
      <c r="D1665" s="1" t="s">
        <v>72</v>
      </c>
      <c r="E1665" s="1" t="s">
        <v>807</v>
      </c>
      <c r="F1665" s="1" t="s">
        <v>41</v>
      </c>
    </row>
    <row r="1666" spans="1:6" x14ac:dyDescent="0.25">
      <c r="A1666">
        <v>1448</v>
      </c>
      <c r="B1666" s="1" t="s">
        <v>3991</v>
      </c>
      <c r="C1666" s="1" t="s">
        <v>152</v>
      </c>
      <c r="D1666" s="1" t="s">
        <v>72</v>
      </c>
      <c r="E1666" s="1" t="s">
        <v>71</v>
      </c>
      <c r="F1666" s="1" t="s">
        <v>41</v>
      </c>
    </row>
    <row r="1667" spans="1:6" x14ac:dyDescent="0.25">
      <c r="A1667">
        <v>1449</v>
      </c>
      <c r="B1667" s="1" t="s">
        <v>3992</v>
      </c>
      <c r="C1667" s="1" t="s">
        <v>1678</v>
      </c>
      <c r="D1667" s="1" t="s">
        <v>44</v>
      </c>
      <c r="E1667" s="1" t="s">
        <v>870</v>
      </c>
      <c r="F1667" s="1" t="s">
        <v>41</v>
      </c>
    </row>
    <row r="1668" spans="1:6" x14ac:dyDescent="0.25">
      <c r="A1668">
        <v>1450</v>
      </c>
      <c r="B1668" s="1" t="s">
        <v>3993</v>
      </c>
      <c r="C1668" s="1" t="s">
        <v>3994</v>
      </c>
      <c r="D1668" s="1" t="s">
        <v>55</v>
      </c>
      <c r="E1668" s="1" t="s">
        <v>911</v>
      </c>
      <c r="F1668" s="1" t="s">
        <v>41</v>
      </c>
    </row>
    <row r="1669" spans="1:6" x14ac:dyDescent="0.25">
      <c r="A1669">
        <v>1451</v>
      </c>
      <c r="B1669" s="1" t="s">
        <v>3996</v>
      </c>
      <c r="C1669" s="1" t="s">
        <v>3998</v>
      </c>
      <c r="D1669" s="1" t="s">
        <v>256</v>
      </c>
      <c r="E1669" s="1" t="s">
        <v>3997</v>
      </c>
      <c r="F1669" s="1" t="s">
        <v>41</v>
      </c>
    </row>
    <row r="1670" spans="1:6" x14ac:dyDescent="0.25">
      <c r="A1670">
        <v>1452</v>
      </c>
      <c r="B1670" s="1" t="s">
        <v>3999</v>
      </c>
      <c r="C1670" s="1" t="s">
        <v>525</v>
      </c>
      <c r="D1670" s="1" t="s">
        <v>256</v>
      </c>
      <c r="E1670" s="1" t="s">
        <v>843</v>
      </c>
      <c r="F1670" s="1" t="s">
        <v>41</v>
      </c>
    </row>
    <row r="1671" spans="1:6" x14ac:dyDescent="0.25">
      <c r="A1671">
        <v>1453</v>
      </c>
      <c r="B1671" s="1" t="s">
        <v>4000</v>
      </c>
      <c r="C1671" s="1" t="s">
        <v>4000</v>
      </c>
      <c r="D1671" s="1" t="s">
        <v>55</v>
      </c>
      <c r="E1671" s="1" t="s">
        <v>911</v>
      </c>
      <c r="F1671" s="1" t="s">
        <v>41</v>
      </c>
    </row>
    <row r="1672" spans="1:6" x14ac:dyDescent="0.25">
      <c r="A1672">
        <v>1454</v>
      </c>
      <c r="B1672" s="1" t="s">
        <v>4001</v>
      </c>
      <c r="C1672" s="1" t="s">
        <v>4002</v>
      </c>
      <c r="D1672" s="1" t="s">
        <v>256</v>
      </c>
      <c r="E1672" s="1" t="s">
        <v>843</v>
      </c>
      <c r="F1672" s="1" t="s">
        <v>41</v>
      </c>
    </row>
    <row r="1673" spans="1:6" x14ac:dyDescent="0.25">
      <c r="A1673">
        <v>1457</v>
      </c>
      <c r="B1673" s="1" t="s">
        <v>4005</v>
      </c>
      <c r="C1673" s="1" t="s">
        <v>4005</v>
      </c>
      <c r="D1673" s="1" t="s">
        <v>55</v>
      </c>
      <c r="E1673" s="1" t="s">
        <v>911</v>
      </c>
      <c r="F1673" s="1" t="s">
        <v>41</v>
      </c>
    </row>
    <row r="1674" spans="1:6" x14ac:dyDescent="0.25">
      <c r="A1674">
        <v>1458</v>
      </c>
      <c r="B1674" s="1" t="s">
        <v>4006</v>
      </c>
      <c r="C1674" s="1" t="s">
        <v>4007</v>
      </c>
      <c r="D1674" s="1" t="s">
        <v>44</v>
      </c>
      <c r="E1674" s="1" t="s">
        <v>43</v>
      </c>
      <c r="F1674" s="1" t="s">
        <v>41</v>
      </c>
    </row>
    <row r="1675" spans="1:6" x14ac:dyDescent="0.25">
      <c r="A1675">
        <v>1459</v>
      </c>
      <c r="B1675" s="1" t="s">
        <v>4008</v>
      </c>
      <c r="C1675" s="1" t="s">
        <v>4009</v>
      </c>
      <c r="D1675" s="1" t="s">
        <v>90</v>
      </c>
      <c r="E1675" s="1" t="s">
        <v>4009</v>
      </c>
      <c r="F1675" s="1" t="s">
        <v>41</v>
      </c>
    </row>
    <row r="1676" spans="1:6" x14ac:dyDescent="0.25">
      <c r="A1676">
        <v>1460</v>
      </c>
      <c r="B1676" s="1" t="s">
        <v>4011</v>
      </c>
      <c r="C1676" s="1" t="s">
        <v>4012</v>
      </c>
      <c r="D1676" s="1" t="s">
        <v>880</v>
      </c>
      <c r="E1676" s="1" t="s">
        <v>879</v>
      </c>
      <c r="F1676" s="1" t="s">
        <v>41</v>
      </c>
    </row>
    <row r="1677" spans="1:6" x14ac:dyDescent="0.25">
      <c r="A1677">
        <v>1462</v>
      </c>
      <c r="B1677" s="1" t="s">
        <v>4015</v>
      </c>
      <c r="C1677" s="1" t="s">
        <v>4015</v>
      </c>
      <c r="D1677" s="1" t="s">
        <v>90</v>
      </c>
      <c r="E1677" s="1" t="s">
        <v>107</v>
      </c>
      <c r="F1677" s="1" t="s">
        <v>41</v>
      </c>
    </row>
    <row r="1678" spans="1:6" x14ac:dyDescent="0.25">
      <c r="A1678">
        <v>1507</v>
      </c>
      <c r="B1678" s="1" t="s">
        <v>4089</v>
      </c>
      <c r="C1678" s="1" t="s">
        <v>4090</v>
      </c>
      <c r="D1678" s="1" t="s">
        <v>72</v>
      </c>
      <c r="E1678" s="1" t="s">
        <v>807</v>
      </c>
      <c r="F1678" s="1" t="s">
        <v>41</v>
      </c>
    </row>
    <row r="1679" spans="1:6" x14ac:dyDescent="0.25">
      <c r="A1679">
        <v>1514</v>
      </c>
      <c r="B1679" s="1" t="s">
        <v>1197</v>
      </c>
      <c r="C1679" s="1" t="s">
        <v>1197</v>
      </c>
      <c r="D1679" s="1" t="s">
        <v>55</v>
      </c>
      <c r="E1679" s="1" t="s">
        <v>1198</v>
      </c>
      <c r="F1679" s="1" t="s">
        <v>41</v>
      </c>
    </row>
    <row r="1680" spans="1:6" x14ac:dyDescent="0.25">
      <c r="A1680">
        <v>1515</v>
      </c>
      <c r="B1680" s="1" t="s">
        <v>4099</v>
      </c>
      <c r="C1680" s="1" t="s">
        <v>3115</v>
      </c>
      <c r="D1680" s="1" t="s">
        <v>72</v>
      </c>
      <c r="E1680" s="1" t="s">
        <v>807</v>
      </c>
      <c r="F1680" s="1" t="s">
        <v>41</v>
      </c>
    </row>
    <row r="1681" spans="1:6" x14ac:dyDescent="0.25">
      <c r="A1681">
        <v>1516</v>
      </c>
      <c r="B1681" s="1" t="s">
        <v>4100</v>
      </c>
      <c r="C1681" s="1" t="s">
        <v>3790</v>
      </c>
      <c r="D1681" s="1" t="s">
        <v>55</v>
      </c>
      <c r="E1681" s="1" t="s">
        <v>1276</v>
      </c>
      <c r="F1681" s="1" t="s">
        <v>41</v>
      </c>
    </row>
    <row r="1682" spans="1:6" x14ac:dyDescent="0.25">
      <c r="A1682">
        <v>1518</v>
      </c>
      <c r="B1682" s="1" t="s">
        <v>1358</v>
      </c>
      <c r="C1682" s="1" t="s">
        <v>1360</v>
      </c>
      <c r="D1682" s="1" t="s">
        <v>44</v>
      </c>
      <c r="E1682" s="1" t="s">
        <v>1359</v>
      </c>
      <c r="F1682" s="1" t="s">
        <v>41</v>
      </c>
    </row>
    <row r="1683" spans="1:6" x14ac:dyDescent="0.25">
      <c r="A1683">
        <v>1521</v>
      </c>
      <c r="B1683" s="1" t="s">
        <v>4106</v>
      </c>
      <c r="C1683" s="1" t="s">
        <v>4107</v>
      </c>
      <c r="D1683" s="1" t="s">
        <v>90</v>
      </c>
      <c r="E1683" s="1" t="s">
        <v>131</v>
      </c>
      <c r="F1683" s="1" t="s">
        <v>41</v>
      </c>
    </row>
    <row r="1684" spans="1:6" x14ac:dyDescent="0.25">
      <c r="A1684">
        <v>1523</v>
      </c>
      <c r="B1684" s="1" t="s">
        <v>4108</v>
      </c>
      <c r="C1684" s="1" t="s">
        <v>106</v>
      </c>
      <c r="D1684" s="1" t="s">
        <v>90</v>
      </c>
      <c r="E1684" s="1" t="s">
        <v>107</v>
      </c>
      <c r="F1684" s="1" t="s">
        <v>41</v>
      </c>
    </row>
    <row r="1685" spans="1:6" x14ac:dyDescent="0.25">
      <c r="A1685">
        <v>1534</v>
      </c>
      <c r="B1685" s="1" t="s">
        <v>4120</v>
      </c>
      <c r="C1685" s="1" t="s">
        <v>4121</v>
      </c>
      <c r="D1685" s="1" t="s">
        <v>256</v>
      </c>
      <c r="E1685" s="1" t="s">
        <v>843</v>
      </c>
      <c r="F1685" s="1" t="s">
        <v>41</v>
      </c>
    </row>
    <row r="1686" spans="1:6" x14ac:dyDescent="0.25">
      <c r="A1686">
        <v>1555</v>
      </c>
      <c r="B1686" s="1" t="s">
        <v>4139</v>
      </c>
      <c r="C1686" s="1" t="s">
        <v>4140</v>
      </c>
      <c r="D1686" s="1" t="s">
        <v>90</v>
      </c>
      <c r="E1686" s="1" t="s">
        <v>107</v>
      </c>
      <c r="F1686" s="1" t="s">
        <v>41</v>
      </c>
    </row>
    <row r="1687" spans="1:6" x14ac:dyDescent="0.25">
      <c r="A1687">
        <v>1630</v>
      </c>
      <c r="B1687" s="1" t="s">
        <v>4264</v>
      </c>
      <c r="C1687" s="1" t="s">
        <v>1904</v>
      </c>
      <c r="D1687" s="1" t="s">
        <v>256</v>
      </c>
      <c r="E1687" s="1" t="s">
        <v>843</v>
      </c>
      <c r="F1687" s="1" t="s">
        <v>41</v>
      </c>
    </row>
    <row r="1688" spans="1:6" x14ac:dyDescent="0.25">
      <c r="A1688">
        <v>1635</v>
      </c>
      <c r="B1688" s="1" t="s">
        <v>4268</v>
      </c>
      <c r="C1688" s="1" t="s">
        <v>4269</v>
      </c>
      <c r="D1688" s="1" t="s">
        <v>72</v>
      </c>
      <c r="E1688" s="1" t="s">
        <v>807</v>
      </c>
      <c r="F1688" s="1" t="s">
        <v>41</v>
      </c>
    </row>
    <row r="1689" spans="1:6" x14ac:dyDescent="0.25">
      <c r="A1689">
        <v>1661</v>
      </c>
      <c r="B1689" s="1" t="s">
        <v>4310</v>
      </c>
      <c r="C1689" s="1" t="s">
        <v>525</v>
      </c>
      <c r="D1689" s="1" t="s">
        <v>256</v>
      </c>
      <c r="E1689" s="1" t="s">
        <v>843</v>
      </c>
      <c r="F1689" s="1" t="s">
        <v>41</v>
      </c>
    </row>
    <row r="1690" spans="1:6" x14ac:dyDescent="0.25">
      <c r="A1690">
        <v>1672</v>
      </c>
      <c r="B1690" s="1" t="s">
        <v>4322</v>
      </c>
      <c r="C1690" s="1" t="s">
        <v>73</v>
      </c>
      <c r="D1690" s="1" t="s">
        <v>72</v>
      </c>
      <c r="E1690" s="1" t="s">
        <v>71</v>
      </c>
      <c r="F1690" s="1" t="s">
        <v>41</v>
      </c>
    </row>
    <row r="1691" spans="1:6" x14ac:dyDescent="0.25">
      <c r="A1691">
        <v>1690</v>
      </c>
      <c r="B1691" s="1" t="s">
        <v>4338</v>
      </c>
      <c r="C1691" s="1" t="s">
        <v>4338</v>
      </c>
      <c r="D1691" s="1" t="s">
        <v>55</v>
      </c>
      <c r="E1691" s="1" t="s">
        <v>911</v>
      </c>
      <c r="F1691" s="1" t="s">
        <v>41</v>
      </c>
    </row>
    <row r="1692" spans="1:6" x14ac:dyDescent="0.25">
      <c r="A1692">
        <v>1692</v>
      </c>
      <c r="B1692" s="1" t="s">
        <v>4340</v>
      </c>
      <c r="C1692" s="1" t="s">
        <v>4140</v>
      </c>
      <c r="D1692" s="1" t="s">
        <v>90</v>
      </c>
      <c r="E1692" s="1" t="s">
        <v>107</v>
      </c>
      <c r="F1692" s="1" t="s">
        <v>41</v>
      </c>
    </row>
    <row r="1693" spans="1:6" x14ac:dyDescent="0.25">
      <c r="A1693">
        <v>1695</v>
      </c>
      <c r="B1693" s="1" t="s">
        <v>4355</v>
      </c>
      <c r="C1693" s="1" t="s">
        <v>4356</v>
      </c>
      <c r="D1693" s="1" t="s">
        <v>72</v>
      </c>
      <c r="E1693" s="1" t="s">
        <v>807</v>
      </c>
      <c r="F1693" s="1" t="s">
        <v>41</v>
      </c>
    </row>
    <row r="1694" spans="1:6" x14ac:dyDescent="0.25">
      <c r="A1694">
        <v>1696</v>
      </c>
      <c r="B1694" s="1" t="s">
        <v>4358</v>
      </c>
      <c r="C1694" s="1" t="s">
        <v>4358</v>
      </c>
      <c r="D1694" s="1" t="s">
        <v>256</v>
      </c>
      <c r="E1694" s="1" t="s">
        <v>4359</v>
      </c>
      <c r="F1694" s="1" t="s">
        <v>41</v>
      </c>
    </row>
    <row r="1695" spans="1:6" x14ac:dyDescent="0.25">
      <c r="A1695">
        <v>1697</v>
      </c>
      <c r="B1695" s="1" t="s">
        <v>4361</v>
      </c>
      <c r="C1695" s="1" t="s">
        <v>3998</v>
      </c>
      <c r="D1695" s="1" t="s">
        <v>256</v>
      </c>
      <c r="E1695" s="1" t="s">
        <v>3997</v>
      </c>
      <c r="F1695" s="1" t="s">
        <v>41</v>
      </c>
    </row>
    <row r="1696" spans="1:6" x14ac:dyDescent="0.25">
      <c r="A1696">
        <v>1698</v>
      </c>
      <c r="B1696" s="1" t="s">
        <v>3662</v>
      </c>
      <c r="C1696" s="1" t="s">
        <v>3662</v>
      </c>
      <c r="D1696" s="1" t="s">
        <v>880</v>
      </c>
      <c r="E1696" s="1" t="s">
        <v>879</v>
      </c>
      <c r="F1696" s="1" t="s">
        <v>41</v>
      </c>
    </row>
    <row r="1697" spans="1:6" x14ac:dyDescent="0.25">
      <c r="A1697">
        <v>1728</v>
      </c>
      <c r="B1697" s="1" t="s">
        <v>3680</v>
      </c>
      <c r="C1697" s="1" t="s">
        <v>45</v>
      </c>
      <c r="D1697" s="1" t="s">
        <v>44</v>
      </c>
      <c r="E1697" s="1" t="s">
        <v>43</v>
      </c>
      <c r="F1697" s="1" t="s">
        <v>41</v>
      </c>
    </row>
    <row r="1698" spans="1:6" x14ac:dyDescent="0.25">
      <c r="A1698">
        <v>1729</v>
      </c>
      <c r="B1698" s="1" t="s">
        <v>4388</v>
      </c>
      <c r="C1698" s="1" t="s">
        <v>4389</v>
      </c>
      <c r="D1698" s="1" t="s">
        <v>55</v>
      </c>
      <c r="E1698" s="1" t="s">
        <v>911</v>
      </c>
      <c r="F1698" s="1" t="s">
        <v>41</v>
      </c>
    </row>
    <row r="1699" spans="1:6" x14ac:dyDescent="0.25">
      <c r="A1699">
        <v>1730</v>
      </c>
      <c r="B1699" s="1" t="s">
        <v>4390</v>
      </c>
      <c r="C1699" s="1" t="s">
        <v>1277</v>
      </c>
      <c r="D1699" s="1" t="s">
        <v>55</v>
      </c>
      <c r="E1699" s="1" t="s">
        <v>1276</v>
      </c>
      <c r="F1699" s="1" t="s">
        <v>41</v>
      </c>
    </row>
    <row r="1700" spans="1:6" x14ac:dyDescent="0.25">
      <c r="A1700">
        <v>1731</v>
      </c>
      <c r="B1700" s="1" t="s">
        <v>4391</v>
      </c>
      <c r="C1700" s="1" t="s">
        <v>4391</v>
      </c>
      <c r="D1700" s="1" t="s">
        <v>90</v>
      </c>
      <c r="E1700" s="1" t="s">
        <v>107</v>
      </c>
      <c r="F1700" s="1" t="s">
        <v>41</v>
      </c>
    </row>
    <row r="1701" spans="1:6" x14ac:dyDescent="0.25">
      <c r="A1701">
        <v>1742</v>
      </c>
      <c r="B1701" s="1" t="s">
        <v>4404</v>
      </c>
      <c r="C1701" s="1" t="s">
        <v>208</v>
      </c>
      <c r="D1701" s="1" t="s">
        <v>72</v>
      </c>
      <c r="E1701" s="1" t="s">
        <v>71</v>
      </c>
      <c r="F1701" s="1" t="s">
        <v>41</v>
      </c>
    </row>
    <row r="1702" spans="1:6" x14ac:dyDescent="0.25">
      <c r="A1702">
        <v>1759</v>
      </c>
      <c r="B1702" s="1" t="s">
        <v>4425</v>
      </c>
      <c r="C1702" s="1" t="s">
        <v>45</v>
      </c>
      <c r="D1702" s="1" t="s">
        <v>44</v>
      </c>
      <c r="E1702" s="1" t="s">
        <v>43</v>
      </c>
      <c r="F1702" s="1" t="s">
        <v>41</v>
      </c>
    </row>
    <row r="1703" spans="1:6" x14ac:dyDescent="0.25">
      <c r="A1703">
        <v>1760</v>
      </c>
      <c r="B1703" s="1" t="s">
        <v>1223</v>
      </c>
      <c r="C1703" s="1" t="s">
        <v>1224</v>
      </c>
      <c r="D1703" s="1" t="s">
        <v>44</v>
      </c>
      <c r="E1703" s="1" t="s">
        <v>43</v>
      </c>
      <c r="F1703" s="1" t="s">
        <v>41</v>
      </c>
    </row>
    <row r="1704" spans="1:6" x14ac:dyDescent="0.25">
      <c r="A1704">
        <v>1762</v>
      </c>
      <c r="B1704" s="1" t="s">
        <v>4427</v>
      </c>
      <c r="C1704" s="1" t="s">
        <v>871</v>
      </c>
      <c r="D1704" s="1" t="s">
        <v>44</v>
      </c>
      <c r="E1704" s="1" t="s">
        <v>870</v>
      </c>
      <c r="F1704" s="1" t="s">
        <v>41</v>
      </c>
    </row>
    <row r="1705" spans="1:6" x14ac:dyDescent="0.25">
      <c r="A1705">
        <v>1770</v>
      </c>
      <c r="B1705" s="1" t="s">
        <v>4438</v>
      </c>
      <c r="C1705" s="1" t="s">
        <v>4439</v>
      </c>
      <c r="D1705" s="1" t="s">
        <v>44</v>
      </c>
      <c r="E1705" s="1" t="s">
        <v>43</v>
      </c>
      <c r="F1705" s="1" t="s">
        <v>41</v>
      </c>
    </row>
    <row r="1706" spans="1:6" x14ac:dyDescent="0.25">
      <c r="A1706">
        <v>1812</v>
      </c>
      <c r="B1706" s="1" t="s">
        <v>4501</v>
      </c>
      <c r="C1706" s="1" t="s">
        <v>3841</v>
      </c>
      <c r="D1706" s="1" t="s">
        <v>55</v>
      </c>
      <c r="E1706" s="1" t="s">
        <v>911</v>
      </c>
      <c r="F1706" s="1" t="s">
        <v>41</v>
      </c>
    </row>
    <row r="1707" spans="1:6" x14ac:dyDescent="0.25">
      <c r="A1707">
        <v>1817</v>
      </c>
      <c r="B1707" s="1" t="s">
        <v>3566</v>
      </c>
      <c r="C1707" s="1" t="s">
        <v>3566</v>
      </c>
      <c r="D1707" s="1" t="s">
        <v>55</v>
      </c>
      <c r="E1707" s="1" t="s">
        <v>911</v>
      </c>
      <c r="F1707" s="1" t="s">
        <v>41</v>
      </c>
    </row>
    <row r="1708" spans="1:6" x14ac:dyDescent="0.25">
      <c r="A1708">
        <v>1935</v>
      </c>
      <c r="B1708" s="1" t="s">
        <v>4637</v>
      </c>
      <c r="C1708" s="1" t="s">
        <v>3570</v>
      </c>
      <c r="D1708" s="1" t="s">
        <v>90</v>
      </c>
      <c r="E1708" s="1" t="s">
        <v>107</v>
      </c>
      <c r="F1708" s="1" t="s">
        <v>41</v>
      </c>
    </row>
    <row r="1709" spans="1:6" x14ac:dyDescent="0.25">
      <c r="A1709">
        <v>1936</v>
      </c>
      <c r="B1709" s="1" t="s">
        <v>4638</v>
      </c>
      <c r="C1709" s="1" t="s">
        <v>1952</v>
      </c>
      <c r="D1709" s="1" t="s">
        <v>55</v>
      </c>
      <c r="E1709" s="1" t="s">
        <v>911</v>
      </c>
      <c r="F1709" s="1" t="s">
        <v>41</v>
      </c>
    </row>
    <row r="1710" spans="1:6" x14ac:dyDescent="0.25">
      <c r="A1710">
        <v>1938</v>
      </c>
      <c r="B1710" s="1" t="s">
        <v>4640</v>
      </c>
      <c r="C1710" s="1" t="s">
        <v>4389</v>
      </c>
      <c r="D1710" s="1" t="s">
        <v>55</v>
      </c>
      <c r="E1710" s="1" t="s">
        <v>911</v>
      </c>
      <c r="F1710" s="1" t="s">
        <v>41</v>
      </c>
    </row>
    <row r="1711" spans="1:6" x14ac:dyDescent="0.25">
      <c r="A1711">
        <v>1941</v>
      </c>
      <c r="B1711" s="1" t="s">
        <v>4643</v>
      </c>
      <c r="C1711" s="1" t="s">
        <v>163</v>
      </c>
      <c r="D1711" s="1" t="s">
        <v>72</v>
      </c>
      <c r="E1711" s="1" t="s">
        <v>71</v>
      </c>
      <c r="F1711" s="1" t="s">
        <v>41</v>
      </c>
    </row>
    <row r="1712" spans="1:6" x14ac:dyDescent="0.25">
      <c r="A1712">
        <v>1945</v>
      </c>
      <c r="B1712" s="1" t="s">
        <v>4646</v>
      </c>
      <c r="C1712" s="1" t="s">
        <v>4646</v>
      </c>
      <c r="D1712" s="1" t="s">
        <v>256</v>
      </c>
      <c r="E1712" s="1" t="s">
        <v>4647</v>
      </c>
      <c r="F1712" s="1" t="s">
        <v>41</v>
      </c>
    </row>
    <row r="1713" spans="1:6" x14ac:dyDescent="0.25">
      <c r="A1713">
        <v>1946</v>
      </c>
      <c r="B1713" s="1" t="s">
        <v>245</v>
      </c>
      <c r="C1713" s="1" t="s">
        <v>245</v>
      </c>
      <c r="D1713" s="1" t="s">
        <v>880</v>
      </c>
      <c r="E1713" s="1" t="s">
        <v>3843</v>
      </c>
      <c r="F1713" s="1" t="s">
        <v>41</v>
      </c>
    </row>
    <row r="1714" spans="1:6" x14ac:dyDescent="0.25">
      <c r="A1714">
        <v>1948</v>
      </c>
      <c r="B1714" s="1" t="s">
        <v>4650</v>
      </c>
      <c r="C1714" s="1" t="s">
        <v>1952</v>
      </c>
      <c r="D1714" s="1" t="s">
        <v>55</v>
      </c>
      <c r="E1714" s="1" t="s">
        <v>911</v>
      </c>
      <c r="F1714" s="1" t="s">
        <v>41</v>
      </c>
    </row>
    <row r="1715" spans="1:6" x14ac:dyDescent="0.25">
      <c r="A1715">
        <v>1950</v>
      </c>
      <c r="B1715" s="1" t="s">
        <v>4653</v>
      </c>
      <c r="C1715" s="1" t="s">
        <v>4653</v>
      </c>
      <c r="D1715" s="1" t="s">
        <v>256</v>
      </c>
      <c r="E1715" s="1" t="s">
        <v>835</v>
      </c>
      <c r="F1715" s="1" t="s">
        <v>41</v>
      </c>
    </row>
    <row r="1716" spans="1:6" x14ac:dyDescent="0.25">
      <c r="A1716">
        <v>1951</v>
      </c>
      <c r="B1716" s="1" t="s">
        <v>4654</v>
      </c>
      <c r="C1716" s="1" t="s">
        <v>2095</v>
      </c>
      <c r="D1716" s="1" t="s">
        <v>55</v>
      </c>
      <c r="E1716" s="1" t="s">
        <v>911</v>
      </c>
      <c r="F1716" s="1" t="s">
        <v>41</v>
      </c>
    </row>
    <row r="1717" spans="1:6" x14ac:dyDescent="0.25">
      <c r="A1717">
        <v>1954</v>
      </c>
      <c r="B1717" s="1" t="s">
        <v>4658</v>
      </c>
      <c r="C1717" s="1" t="s">
        <v>4140</v>
      </c>
      <c r="D1717" s="1" t="s">
        <v>90</v>
      </c>
      <c r="E1717" s="1" t="s">
        <v>107</v>
      </c>
      <c r="F1717" s="1" t="s">
        <v>41</v>
      </c>
    </row>
    <row r="1718" spans="1:6" x14ac:dyDescent="0.25">
      <c r="A1718">
        <v>1957</v>
      </c>
      <c r="B1718" s="1" t="s">
        <v>4661</v>
      </c>
      <c r="C1718" s="1" t="s">
        <v>4662</v>
      </c>
      <c r="D1718" s="1" t="s">
        <v>90</v>
      </c>
      <c r="E1718" s="1" t="s">
        <v>107</v>
      </c>
      <c r="F1718" s="1" t="s">
        <v>41</v>
      </c>
    </row>
    <row r="1719" spans="1:6" x14ac:dyDescent="0.25">
      <c r="A1719">
        <v>2051</v>
      </c>
      <c r="B1719" s="1" t="s">
        <v>4771</v>
      </c>
      <c r="C1719" s="1" t="s">
        <v>3994</v>
      </c>
      <c r="D1719" s="1" t="s">
        <v>55</v>
      </c>
      <c r="E1719" s="1" t="s">
        <v>911</v>
      </c>
      <c r="F1719" s="1" t="s">
        <v>41</v>
      </c>
    </row>
    <row r="1720" spans="1:6" x14ac:dyDescent="0.25">
      <c r="A1720">
        <v>2052</v>
      </c>
      <c r="B1720" s="1" t="s">
        <v>4772</v>
      </c>
      <c r="C1720" s="1" t="s">
        <v>4773</v>
      </c>
      <c r="D1720" s="1" t="s">
        <v>44</v>
      </c>
      <c r="E1720" s="1" t="s">
        <v>43</v>
      </c>
      <c r="F1720" s="1" t="s">
        <v>41</v>
      </c>
    </row>
    <row r="1721" spans="1:6" x14ac:dyDescent="0.25">
      <c r="A1721">
        <v>2053</v>
      </c>
      <c r="B1721" s="1" t="s">
        <v>4774</v>
      </c>
      <c r="C1721" s="1" t="s">
        <v>3841</v>
      </c>
      <c r="D1721" s="1" t="s">
        <v>55</v>
      </c>
      <c r="E1721" s="1" t="s">
        <v>911</v>
      </c>
      <c r="F1721" s="1" t="s">
        <v>41</v>
      </c>
    </row>
    <row r="1722" spans="1:6" x14ac:dyDescent="0.25">
      <c r="A1722">
        <v>2055</v>
      </c>
      <c r="B1722" s="1" t="s">
        <v>4776</v>
      </c>
      <c r="C1722" s="1" t="s">
        <v>4777</v>
      </c>
      <c r="D1722" s="1" t="s">
        <v>90</v>
      </c>
      <c r="E1722" s="1" t="s">
        <v>107</v>
      </c>
      <c r="F1722" s="1" t="s">
        <v>41</v>
      </c>
    </row>
    <row r="1723" spans="1:6" x14ac:dyDescent="0.25">
      <c r="A1723">
        <v>2079</v>
      </c>
      <c r="B1723" s="1" t="s">
        <v>4804</v>
      </c>
      <c r="C1723" s="1" t="s">
        <v>208</v>
      </c>
      <c r="D1723" s="1" t="s">
        <v>72</v>
      </c>
      <c r="E1723" s="1" t="s">
        <v>71</v>
      </c>
      <c r="F1723" s="1" t="s">
        <v>41</v>
      </c>
    </row>
    <row r="1724" spans="1:6" x14ac:dyDescent="0.25">
      <c r="A1724">
        <v>2098</v>
      </c>
      <c r="B1724" s="1" t="s">
        <v>4832</v>
      </c>
      <c r="C1724" s="1" t="s">
        <v>4833</v>
      </c>
      <c r="D1724" s="1" t="s">
        <v>880</v>
      </c>
      <c r="E1724" s="1" t="s">
        <v>933</v>
      </c>
      <c r="F1724" s="1" t="s">
        <v>41</v>
      </c>
    </row>
    <row r="1725" spans="1:6" x14ac:dyDescent="0.25">
      <c r="A1725">
        <v>2099</v>
      </c>
      <c r="B1725" s="1" t="s">
        <v>4835</v>
      </c>
      <c r="C1725" s="1" t="s">
        <v>1408</v>
      </c>
      <c r="D1725" s="1" t="s">
        <v>72</v>
      </c>
      <c r="E1725" s="1" t="s">
        <v>807</v>
      </c>
      <c r="F1725" s="1" t="s">
        <v>41</v>
      </c>
    </row>
    <row r="1726" spans="1:6" x14ac:dyDescent="0.25">
      <c r="A1726">
        <v>2104</v>
      </c>
      <c r="B1726" s="1" t="s">
        <v>4842</v>
      </c>
      <c r="C1726" s="1" t="s">
        <v>4843</v>
      </c>
      <c r="D1726" s="1" t="s">
        <v>55</v>
      </c>
      <c r="E1726" s="1" t="s">
        <v>1276</v>
      </c>
      <c r="F1726" s="1" t="s">
        <v>41</v>
      </c>
    </row>
    <row r="1727" spans="1:6" x14ac:dyDescent="0.25">
      <c r="A1727">
        <v>2123</v>
      </c>
      <c r="B1727" s="1" t="s">
        <v>4864</v>
      </c>
      <c r="C1727" s="1" t="s">
        <v>2241</v>
      </c>
      <c r="D1727" s="1" t="s">
        <v>55</v>
      </c>
      <c r="E1727" s="1" t="s">
        <v>1276</v>
      </c>
      <c r="F1727" s="1" t="s">
        <v>41</v>
      </c>
    </row>
    <row r="1728" spans="1:6" x14ac:dyDescent="0.25">
      <c r="A1728">
        <v>2138</v>
      </c>
      <c r="B1728" s="1" t="s">
        <v>112</v>
      </c>
      <c r="C1728" s="1" t="s">
        <v>113</v>
      </c>
      <c r="D1728" s="1" t="s">
        <v>44</v>
      </c>
      <c r="E1728" s="1" t="s">
        <v>43</v>
      </c>
      <c r="F1728" s="1" t="s">
        <v>41</v>
      </c>
    </row>
    <row r="1729" spans="1:6" x14ac:dyDescent="0.25">
      <c r="A1729">
        <v>2169</v>
      </c>
      <c r="B1729" s="1" t="s">
        <v>4924</v>
      </c>
      <c r="C1729" s="1" t="s">
        <v>4389</v>
      </c>
      <c r="D1729" s="1" t="s">
        <v>55</v>
      </c>
      <c r="E1729" s="1" t="s">
        <v>911</v>
      </c>
      <c r="F1729" s="1" t="s">
        <v>41</v>
      </c>
    </row>
    <row r="1730" spans="1:6" x14ac:dyDescent="0.25">
      <c r="A1730">
        <v>2270</v>
      </c>
      <c r="B1730" s="1" t="s">
        <v>5076</v>
      </c>
      <c r="C1730" s="1" t="s">
        <v>5076</v>
      </c>
      <c r="D1730" s="1" t="s">
        <v>55</v>
      </c>
      <c r="E1730" s="1" t="s">
        <v>911</v>
      </c>
      <c r="F1730" s="1" t="s">
        <v>41</v>
      </c>
    </row>
    <row r="1731" spans="1:6" x14ac:dyDescent="0.25">
      <c r="A1731">
        <v>2272</v>
      </c>
      <c r="B1731" s="1" t="s">
        <v>5078</v>
      </c>
      <c r="C1731" s="1" t="s">
        <v>5079</v>
      </c>
      <c r="D1731" s="1" t="s">
        <v>44</v>
      </c>
      <c r="E1731" s="1" t="s">
        <v>1296</v>
      </c>
      <c r="F1731" s="1" t="s">
        <v>41</v>
      </c>
    </row>
    <row r="1732" spans="1:6" x14ac:dyDescent="0.25">
      <c r="A1732">
        <v>2273</v>
      </c>
      <c r="B1732" s="1" t="s">
        <v>5080</v>
      </c>
      <c r="C1732" s="1" t="s">
        <v>225</v>
      </c>
      <c r="D1732" s="1" t="s">
        <v>44</v>
      </c>
      <c r="E1732" s="1" t="s">
        <v>43</v>
      </c>
      <c r="F1732" s="1" t="s">
        <v>41</v>
      </c>
    </row>
    <row r="1733" spans="1:6" x14ac:dyDescent="0.25">
      <c r="A1733">
        <v>2274</v>
      </c>
      <c r="B1733" s="1" t="s">
        <v>5081</v>
      </c>
      <c r="C1733" s="1" t="s">
        <v>5082</v>
      </c>
      <c r="D1733" s="1" t="s">
        <v>55</v>
      </c>
      <c r="E1733" s="1" t="s">
        <v>911</v>
      </c>
      <c r="F1733" s="1" t="s">
        <v>41</v>
      </c>
    </row>
    <row r="1734" spans="1:6" x14ac:dyDescent="0.25">
      <c r="A1734">
        <v>2333</v>
      </c>
      <c r="B1734" s="1" t="s">
        <v>5152</v>
      </c>
      <c r="C1734" s="1" t="s">
        <v>208</v>
      </c>
      <c r="D1734" s="1" t="s">
        <v>72</v>
      </c>
      <c r="E1734" s="1" t="s">
        <v>71</v>
      </c>
      <c r="F1734" s="1" t="s">
        <v>41</v>
      </c>
    </row>
    <row r="1735" spans="1:6" x14ac:dyDescent="0.25">
      <c r="A1735">
        <v>2407</v>
      </c>
      <c r="B1735" s="1" t="s">
        <v>5248</v>
      </c>
      <c r="C1735" s="1" t="s">
        <v>920</v>
      </c>
      <c r="D1735" s="1" t="s">
        <v>44</v>
      </c>
      <c r="E1735" s="1" t="s">
        <v>43</v>
      </c>
      <c r="F1735" s="1" t="s">
        <v>41</v>
      </c>
    </row>
    <row r="1736" spans="1:6" x14ac:dyDescent="0.25">
      <c r="A1736">
        <v>2411</v>
      </c>
      <c r="B1736" s="1" t="s">
        <v>5254</v>
      </c>
      <c r="C1736" s="1" t="s">
        <v>5254</v>
      </c>
      <c r="D1736" s="1" t="s">
        <v>256</v>
      </c>
      <c r="E1736" s="1" t="s">
        <v>3668</v>
      </c>
      <c r="F1736" s="1" t="s">
        <v>41</v>
      </c>
    </row>
    <row r="1737" spans="1:6" x14ac:dyDescent="0.25">
      <c r="A1737">
        <v>2412</v>
      </c>
      <c r="B1737" s="1" t="s">
        <v>5255</v>
      </c>
      <c r="C1737" s="1" t="s">
        <v>2153</v>
      </c>
      <c r="D1737" s="1" t="s">
        <v>90</v>
      </c>
      <c r="E1737" s="1" t="s">
        <v>131</v>
      </c>
      <c r="F1737" s="1" t="s">
        <v>41</v>
      </c>
    </row>
    <row r="1738" spans="1:6" x14ac:dyDescent="0.25">
      <c r="A1738">
        <v>2413</v>
      </c>
      <c r="B1738" s="1" t="s">
        <v>5263</v>
      </c>
      <c r="C1738" s="1" t="s">
        <v>5263</v>
      </c>
      <c r="D1738" s="1" t="s">
        <v>90</v>
      </c>
      <c r="E1738" s="1" t="s">
        <v>131</v>
      </c>
      <c r="F1738" s="1" t="s">
        <v>41</v>
      </c>
    </row>
    <row r="1739" spans="1:6" x14ac:dyDescent="0.25">
      <c r="A1739">
        <v>2440</v>
      </c>
      <c r="B1739" s="1" t="s">
        <v>5295</v>
      </c>
      <c r="C1739" s="1" t="s">
        <v>262</v>
      </c>
      <c r="D1739" s="1" t="s">
        <v>72</v>
      </c>
      <c r="E1739" s="1" t="s">
        <v>71</v>
      </c>
      <c r="F1739" s="1" t="s">
        <v>41</v>
      </c>
    </row>
    <row r="1740" spans="1:6" x14ac:dyDescent="0.25">
      <c r="A1740">
        <v>2442</v>
      </c>
      <c r="B1740" s="1" t="s">
        <v>5297</v>
      </c>
      <c r="C1740" s="1" t="s">
        <v>5298</v>
      </c>
      <c r="D1740" s="1" t="s">
        <v>44</v>
      </c>
      <c r="E1740" s="1" t="s">
        <v>43</v>
      </c>
      <c r="F1740" s="1" t="s">
        <v>41</v>
      </c>
    </row>
    <row r="1741" spans="1:6" x14ac:dyDescent="0.25">
      <c r="A1741">
        <v>2443</v>
      </c>
      <c r="B1741" s="1" t="s">
        <v>4498</v>
      </c>
      <c r="C1741" s="1" t="s">
        <v>4498</v>
      </c>
      <c r="D1741" s="1" t="s">
        <v>44</v>
      </c>
      <c r="E1741" s="1" t="s">
        <v>43</v>
      </c>
      <c r="F1741" s="1" t="s">
        <v>41</v>
      </c>
    </row>
    <row r="1742" spans="1:6" x14ac:dyDescent="0.25">
      <c r="A1742">
        <v>2444</v>
      </c>
      <c r="B1742" s="1" t="s">
        <v>5299</v>
      </c>
      <c r="C1742" s="1" t="s">
        <v>3079</v>
      </c>
      <c r="D1742" s="1" t="s">
        <v>55</v>
      </c>
      <c r="E1742" s="1" t="s">
        <v>911</v>
      </c>
      <c r="F1742" s="1" t="s">
        <v>41</v>
      </c>
    </row>
    <row r="1743" spans="1:6" x14ac:dyDescent="0.25">
      <c r="A1743">
        <v>2446</v>
      </c>
      <c r="B1743" s="1" t="s">
        <v>5301</v>
      </c>
      <c r="C1743" s="1" t="s">
        <v>208</v>
      </c>
      <c r="D1743" s="1" t="s">
        <v>72</v>
      </c>
      <c r="E1743" s="1" t="s">
        <v>71</v>
      </c>
      <c r="F1743" s="1" t="s">
        <v>41</v>
      </c>
    </row>
    <row r="1744" spans="1:6" x14ac:dyDescent="0.25">
      <c r="A1744">
        <v>2447</v>
      </c>
      <c r="B1744" s="1" t="s">
        <v>5302</v>
      </c>
      <c r="C1744" s="1" t="s">
        <v>4338</v>
      </c>
      <c r="D1744" s="1" t="s">
        <v>55</v>
      </c>
      <c r="E1744" s="1" t="s">
        <v>911</v>
      </c>
      <c r="F1744" s="1" t="s">
        <v>41</v>
      </c>
    </row>
    <row r="1745" spans="1:6" x14ac:dyDescent="0.25">
      <c r="A1745">
        <v>2449</v>
      </c>
      <c r="B1745" s="1" t="s">
        <v>5304</v>
      </c>
      <c r="C1745" s="1" t="s">
        <v>3664</v>
      </c>
      <c r="D1745" s="1" t="s">
        <v>72</v>
      </c>
      <c r="E1745" s="1" t="s">
        <v>807</v>
      </c>
      <c r="F1745" s="1" t="s">
        <v>41</v>
      </c>
    </row>
    <row r="1746" spans="1:6" x14ac:dyDescent="0.25">
      <c r="A1746">
        <v>2451</v>
      </c>
      <c r="B1746" s="1" t="s">
        <v>5306</v>
      </c>
      <c r="C1746" s="1" t="s">
        <v>2078</v>
      </c>
      <c r="D1746" s="1" t="s">
        <v>256</v>
      </c>
      <c r="E1746" s="1" t="s">
        <v>801</v>
      </c>
      <c r="F1746" s="1" t="s">
        <v>41</v>
      </c>
    </row>
    <row r="1747" spans="1:6" x14ac:dyDescent="0.25">
      <c r="A1747">
        <v>2452</v>
      </c>
      <c r="B1747" s="1" t="s">
        <v>5307</v>
      </c>
      <c r="C1747" s="1" t="s">
        <v>5308</v>
      </c>
      <c r="D1747" s="1" t="s">
        <v>256</v>
      </c>
      <c r="E1747" s="1" t="s">
        <v>835</v>
      </c>
      <c r="F1747" s="1" t="s">
        <v>41</v>
      </c>
    </row>
    <row r="1748" spans="1:6" x14ac:dyDescent="0.25">
      <c r="A1748">
        <v>2477</v>
      </c>
      <c r="B1748" s="1" t="s">
        <v>5343</v>
      </c>
      <c r="C1748" s="1" t="s">
        <v>5343</v>
      </c>
      <c r="D1748" s="1" t="s">
        <v>880</v>
      </c>
      <c r="E1748" s="1" t="s">
        <v>879</v>
      </c>
      <c r="F1748" s="1" t="s">
        <v>41</v>
      </c>
    </row>
    <row r="1749" spans="1:6" x14ac:dyDescent="0.25">
      <c r="A1749">
        <v>2490</v>
      </c>
      <c r="B1749" s="1" t="s">
        <v>5362</v>
      </c>
      <c r="C1749" s="1" t="s">
        <v>2855</v>
      </c>
      <c r="D1749" s="1" t="s">
        <v>55</v>
      </c>
      <c r="E1749" s="1" t="s">
        <v>911</v>
      </c>
      <c r="F1749" s="1" t="s">
        <v>41</v>
      </c>
    </row>
    <row r="1750" spans="1:6" x14ac:dyDescent="0.25">
      <c r="A1750">
        <v>2491</v>
      </c>
      <c r="B1750" s="1" t="s">
        <v>5364</v>
      </c>
      <c r="C1750" s="1" t="s">
        <v>5365</v>
      </c>
      <c r="D1750" s="1" t="s">
        <v>90</v>
      </c>
      <c r="E1750" s="1" t="s">
        <v>107</v>
      </c>
      <c r="F1750" s="1" t="s">
        <v>41</v>
      </c>
    </row>
    <row r="1751" spans="1:6" x14ac:dyDescent="0.25">
      <c r="A1751">
        <v>2497</v>
      </c>
      <c r="B1751" s="1" t="s">
        <v>5370</v>
      </c>
      <c r="C1751" s="1" t="s">
        <v>2078</v>
      </c>
      <c r="D1751" s="1" t="s">
        <v>256</v>
      </c>
      <c r="E1751" s="1" t="s">
        <v>801</v>
      </c>
      <c r="F1751" s="1" t="s">
        <v>41</v>
      </c>
    </row>
    <row r="1752" spans="1:6" x14ac:dyDescent="0.25">
      <c r="A1752">
        <v>2509</v>
      </c>
      <c r="B1752" s="1" t="s">
        <v>5395</v>
      </c>
      <c r="C1752" s="1" t="s">
        <v>2078</v>
      </c>
      <c r="D1752" s="1" t="s">
        <v>256</v>
      </c>
      <c r="E1752" s="1" t="s">
        <v>801</v>
      </c>
      <c r="F1752" s="1" t="s">
        <v>41</v>
      </c>
    </row>
    <row r="1753" spans="1:6" x14ac:dyDescent="0.25">
      <c r="A1753">
        <v>2510</v>
      </c>
      <c r="B1753" s="1" t="s">
        <v>4891</v>
      </c>
      <c r="C1753" s="1" t="s">
        <v>4892</v>
      </c>
      <c r="D1753" s="1" t="s">
        <v>44</v>
      </c>
      <c r="E1753" s="1" t="s">
        <v>1359</v>
      </c>
      <c r="F1753" s="1" t="s">
        <v>41</v>
      </c>
    </row>
    <row r="1754" spans="1:6" x14ac:dyDescent="0.25">
      <c r="A1754">
        <v>2511</v>
      </c>
      <c r="B1754" s="1" t="s">
        <v>5399</v>
      </c>
      <c r="C1754" s="1" t="s">
        <v>1292</v>
      </c>
      <c r="D1754" s="1" t="s">
        <v>44</v>
      </c>
      <c r="E1754" s="1" t="s">
        <v>43</v>
      </c>
      <c r="F1754" s="1" t="s">
        <v>41</v>
      </c>
    </row>
    <row r="1755" spans="1:6" x14ac:dyDescent="0.25">
      <c r="A1755">
        <v>2512</v>
      </c>
      <c r="B1755" s="1" t="s">
        <v>5400</v>
      </c>
      <c r="C1755" s="1" t="s">
        <v>5401</v>
      </c>
      <c r="D1755" s="1" t="s">
        <v>90</v>
      </c>
      <c r="E1755" s="1" t="s">
        <v>107</v>
      </c>
      <c r="F1755" s="1" t="s">
        <v>41</v>
      </c>
    </row>
    <row r="1756" spans="1:6" x14ac:dyDescent="0.25">
      <c r="A1756">
        <v>2519</v>
      </c>
      <c r="B1756" s="1" t="s">
        <v>5359</v>
      </c>
      <c r="C1756" s="1" t="s">
        <v>1360</v>
      </c>
      <c r="D1756" s="1" t="s">
        <v>44</v>
      </c>
      <c r="E1756" s="1" t="s">
        <v>1359</v>
      </c>
      <c r="F1756" s="1" t="s">
        <v>41</v>
      </c>
    </row>
    <row r="1757" spans="1:6" x14ac:dyDescent="0.25">
      <c r="A1757">
        <v>2533</v>
      </c>
      <c r="B1757" s="1" t="s">
        <v>5420</v>
      </c>
      <c r="C1757" s="1" t="s">
        <v>5421</v>
      </c>
      <c r="D1757" s="1" t="s">
        <v>44</v>
      </c>
      <c r="E1757" s="1" t="s">
        <v>1296</v>
      </c>
      <c r="F1757" s="1" t="s">
        <v>41</v>
      </c>
    </row>
    <row r="1758" spans="1:6" x14ac:dyDescent="0.25">
      <c r="A1758">
        <v>2544</v>
      </c>
      <c r="B1758" s="1" t="s">
        <v>5433</v>
      </c>
      <c r="C1758" s="1" t="s">
        <v>152</v>
      </c>
      <c r="D1758" s="1" t="s">
        <v>72</v>
      </c>
      <c r="E1758" s="1" t="s">
        <v>71</v>
      </c>
      <c r="F1758" s="1" t="s">
        <v>41</v>
      </c>
    </row>
    <row r="1759" spans="1:6" x14ac:dyDescent="0.25">
      <c r="A1759">
        <v>2573</v>
      </c>
      <c r="B1759" s="1" t="s">
        <v>5475</v>
      </c>
      <c r="C1759" s="1" t="s">
        <v>1912</v>
      </c>
      <c r="D1759" s="1" t="s">
        <v>90</v>
      </c>
      <c r="E1759" s="1" t="s">
        <v>107</v>
      </c>
      <c r="F1759" s="1" t="s">
        <v>41</v>
      </c>
    </row>
    <row r="1760" spans="1:6" x14ac:dyDescent="0.25">
      <c r="A1760">
        <v>2575</v>
      </c>
      <c r="B1760" s="1" t="s">
        <v>5485</v>
      </c>
      <c r="C1760" s="1" t="s">
        <v>1678</v>
      </c>
      <c r="D1760" s="1" t="s">
        <v>44</v>
      </c>
      <c r="E1760" s="1" t="s">
        <v>870</v>
      </c>
      <c r="F1760" s="1" t="s">
        <v>41</v>
      </c>
    </row>
    <row r="1761" spans="1:6" x14ac:dyDescent="0.25">
      <c r="A1761">
        <v>2576</v>
      </c>
      <c r="B1761" s="1" t="s">
        <v>5488</v>
      </c>
      <c r="C1761" s="1" t="s">
        <v>5488</v>
      </c>
      <c r="D1761" s="1" t="s">
        <v>55</v>
      </c>
      <c r="E1761" s="1" t="s">
        <v>911</v>
      </c>
      <c r="F1761" s="1" t="s">
        <v>41</v>
      </c>
    </row>
    <row r="1762" spans="1:6" x14ac:dyDescent="0.25">
      <c r="A1762">
        <v>2578</v>
      </c>
      <c r="B1762" s="1" t="s">
        <v>5491</v>
      </c>
      <c r="C1762" s="1" t="s">
        <v>1945</v>
      </c>
      <c r="D1762" s="1" t="s">
        <v>72</v>
      </c>
      <c r="E1762" s="1" t="s">
        <v>71</v>
      </c>
      <c r="F1762" s="1" t="s">
        <v>41</v>
      </c>
    </row>
    <row r="1763" spans="1:6" x14ac:dyDescent="0.25">
      <c r="A1763">
        <v>2582</v>
      </c>
      <c r="B1763" s="1" t="s">
        <v>5495</v>
      </c>
      <c r="C1763" s="1" t="s">
        <v>2859</v>
      </c>
      <c r="D1763" s="1" t="s">
        <v>90</v>
      </c>
      <c r="E1763" s="1" t="s">
        <v>107</v>
      </c>
      <c r="F1763" s="1" t="s">
        <v>41</v>
      </c>
    </row>
    <row r="1764" spans="1:6" x14ac:dyDescent="0.25">
      <c r="A1764">
        <v>2583</v>
      </c>
      <c r="B1764" s="1" t="s">
        <v>2189</v>
      </c>
      <c r="C1764" s="1" t="s">
        <v>920</v>
      </c>
      <c r="D1764" s="1" t="s">
        <v>44</v>
      </c>
      <c r="E1764" s="1" t="s">
        <v>43</v>
      </c>
      <c r="F1764" s="1" t="s">
        <v>41</v>
      </c>
    </row>
    <row r="1765" spans="1:6" x14ac:dyDescent="0.25">
      <c r="A1765">
        <v>2584</v>
      </c>
      <c r="B1765" s="1" t="s">
        <v>5497</v>
      </c>
      <c r="C1765" s="1" t="s">
        <v>2153</v>
      </c>
      <c r="D1765" s="1" t="s">
        <v>90</v>
      </c>
      <c r="E1765" s="1" t="s">
        <v>131</v>
      </c>
      <c r="F1765" s="1" t="s">
        <v>41</v>
      </c>
    </row>
    <row r="1766" spans="1:6" x14ac:dyDescent="0.25">
      <c r="A1766">
        <v>2585</v>
      </c>
      <c r="B1766" s="1" t="s">
        <v>5498</v>
      </c>
      <c r="C1766" s="1" t="s">
        <v>5499</v>
      </c>
      <c r="D1766" s="1" t="s">
        <v>55</v>
      </c>
      <c r="E1766" s="1" t="s">
        <v>911</v>
      </c>
      <c r="F1766" s="1" t="s">
        <v>41</v>
      </c>
    </row>
    <row r="1767" spans="1:6" x14ac:dyDescent="0.25">
      <c r="A1767">
        <v>2588</v>
      </c>
      <c r="B1767" s="1" t="s">
        <v>5501</v>
      </c>
      <c r="C1767" s="1" t="s">
        <v>5502</v>
      </c>
      <c r="D1767" s="1" t="s">
        <v>55</v>
      </c>
      <c r="E1767" s="1" t="s">
        <v>1276</v>
      </c>
      <c r="F1767" s="1" t="s">
        <v>41</v>
      </c>
    </row>
    <row r="1768" spans="1:6" x14ac:dyDescent="0.25">
      <c r="A1768">
        <v>2589</v>
      </c>
      <c r="B1768" s="1" t="s">
        <v>5504</v>
      </c>
      <c r="C1768" s="1" t="s">
        <v>5504</v>
      </c>
      <c r="D1768" s="1" t="s">
        <v>55</v>
      </c>
      <c r="E1768" s="1" t="s">
        <v>821</v>
      </c>
      <c r="F1768" s="1" t="s">
        <v>41</v>
      </c>
    </row>
    <row r="1769" spans="1:6" x14ac:dyDescent="0.25">
      <c r="A1769">
        <v>2591</v>
      </c>
      <c r="B1769" s="1" t="s">
        <v>5508</v>
      </c>
      <c r="C1769" s="1" t="s">
        <v>5509</v>
      </c>
      <c r="D1769" s="1" t="s">
        <v>90</v>
      </c>
      <c r="E1769" s="1" t="s">
        <v>107</v>
      </c>
      <c r="F1769" s="1" t="s">
        <v>41</v>
      </c>
    </row>
    <row r="1770" spans="1:6" x14ac:dyDescent="0.25">
      <c r="A1770">
        <v>2592</v>
      </c>
      <c r="B1770" s="1" t="s">
        <v>5510</v>
      </c>
      <c r="C1770" s="1" t="s">
        <v>808</v>
      </c>
      <c r="D1770" s="1" t="s">
        <v>72</v>
      </c>
      <c r="E1770" s="1" t="s">
        <v>807</v>
      </c>
      <c r="F1770" s="1" t="s">
        <v>41</v>
      </c>
    </row>
    <row r="1771" spans="1:6" x14ac:dyDescent="0.25">
      <c r="A1771">
        <v>2621</v>
      </c>
      <c r="B1771" s="1" t="s">
        <v>5546</v>
      </c>
      <c r="C1771" s="1" t="s">
        <v>5548</v>
      </c>
      <c r="D1771" s="1" t="s">
        <v>90</v>
      </c>
      <c r="E1771" s="1" t="s">
        <v>5547</v>
      </c>
      <c r="F1771" s="1" t="s">
        <v>41</v>
      </c>
    </row>
    <row r="1772" spans="1:6" x14ac:dyDescent="0.25">
      <c r="A1772">
        <v>2645</v>
      </c>
      <c r="B1772" s="1" t="s">
        <v>5574</v>
      </c>
      <c r="C1772" s="1" t="s">
        <v>1273</v>
      </c>
      <c r="D1772" s="1" t="s">
        <v>90</v>
      </c>
      <c r="E1772" s="1" t="s">
        <v>107</v>
      </c>
      <c r="F1772" s="1" t="s">
        <v>41</v>
      </c>
    </row>
    <row r="1773" spans="1:6" x14ac:dyDescent="0.25">
      <c r="A1773">
        <v>2649</v>
      </c>
      <c r="B1773" s="1" t="s">
        <v>5579</v>
      </c>
      <c r="C1773" s="1" t="s">
        <v>2859</v>
      </c>
      <c r="D1773" s="1" t="s">
        <v>90</v>
      </c>
      <c r="E1773" s="1" t="s">
        <v>107</v>
      </c>
      <c r="F1773" s="1" t="s">
        <v>41</v>
      </c>
    </row>
    <row r="1774" spans="1:6" x14ac:dyDescent="0.25">
      <c r="A1774">
        <v>2669</v>
      </c>
      <c r="B1774" s="1" t="s">
        <v>5596</v>
      </c>
      <c r="C1774" s="1" t="s">
        <v>5597</v>
      </c>
      <c r="D1774" s="1" t="s">
        <v>90</v>
      </c>
      <c r="E1774" s="1" t="s">
        <v>107</v>
      </c>
      <c r="F1774" s="1" t="s">
        <v>41</v>
      </c>
    </row>
    <row r="1775" spans="1:6" x14ac:dyDescent="0.25">
      <c r="A1775">
        <v>2689</v>
      </c>
      <c r="B1775" s="1" t="s">
        <v>5625</v>
      </c>
      <c r="C1775" s="1" t="s">
        <v>1273</v>
      </c>
      <c r="D1775" s="1" t="s">
        <v>90</v>
      </c>
      <c r="E1775" s="1" t="s">
        <v>107</v>
      </c>
      <c r="F1775" s="1" t="s">
        <v>41</v>
      </c>
    </row>
    <row r="1776" spans="1:6" x14ac:dyDescent="0.25">
      <c r="A1776">
        <v>2691</v>
      </c>
      <c r="B1776" s="1" t="s">
        <v>5627</v>
      </c>
      <c r="C1776" s="1" t="s">
        <v>5627</v>
      </c>
      <c r="D1776" s="1" t="s">
        <v>256</v>
      </c>
      <c r="E1776" s="1" t="s">
        <v>5628</v>
      </c>
      <c r="F1776" s="1" t="s">
        <v>41</v>
      </c>
    </row>
    <row r="1777" spans="1:6" x14ac:dyDescent="0.25">
      <c r="A1777">
        <v>2695</v>
      </c>
      <c r="B1777" s="1" t="s">
        <v>5637</v>
      </c>
      <c r="C1777" s="1" t="s">
        <v>5637</v>
      </c>
      <c r="D1777" s="1" t="s">
        <v>256</v>
      </c>
      <c r="E1777" s="1" t="s">
        <v>3997</v>
      </c>
      <c r="F1777" s="1" t="s">
        <v>41</v>
      </c>
    </row>
    <row r="1778" spans="1:6" x14ac:dyDescent="0.25">
      <c r="A1778">
        <v>2729</v>
      </c>
      <c r="B1778" s="1" t="s">
        <v>5678</v>
      </c>
      <c r="C1778" s="1" t="s">
        <v>3994</v>
      </c>
      <c r="D1778" s="1" t="s">
        <v>55</v>
      </c>
      <c r="E1778" s="1" t="s">
        <v>911</v>
      </c>
      <c r="F1778" s="1" t="s">
        <v>41</v>
      </c>
    </row>
    <row r="1779" spans="1:6" x14ac:dyDescent="0.25">
      <c r="A1779">
        <v>2730</v>
      </c>
      <c r="B1779" s="1" t="s">
        <v>5680</v>
      </c>
      <c r="C1779" s="1" t="s">
        <v>1843</v>
      </c>
      <c r="D1779" s="1" t="s">
        <v>90</v>
      </c>
      <c r="E1779" s="1" t="s">
        <v>107</v>
      </c>
      <c r="F1779" s="1" t="s">
        <v>41</v>
      </c>
    </row>
    <row r="1780" spans="1:6" x14ac:dyDescent="0.25">
      <c r="A1780">
        <v>2736</v>
      </c>
      <c r="B1780" s="1" t="s">
        <v>5688</v>
      </c>
      <c r="C1780" s="1" t="s">
        <v>1273</v>
      </c>
      <c r="D1780" s="1" t="s">
        <v>90</v>
      </c>
      <c r="E1780" s="1" t="s">
        <v>107</v>
      </c>
      <c r="F1780" s="1" t="s">
        <v>41</v>
      </c>
    </row>
    <row r="1781" spans="1:6" x14ac:dyDescent="0.25">
      <c r="A1781">
        <v>2783</v>
      </c>
      <c r="B1781" s="1" t="s">
        <v>5735</v>
      </c>
      <c r="C1781" s="1" t="s">
        <v>1711</v>
      </c>
      <c r="D1781" s="1" t="s">
        <v>256</v>
      </c>
      <c r="E1781" s="1" t="s">
        <v>801</v>
      </c>
      <c r="F1781" s="1" t="s">
        <v>41</v>
      </c>
    </row>
    <row r="1782" spans="1:6" x14ac:dyDescent="0.25">
      <c r="A1782">
        <v>2787</v>
      </c>
      <c r="B1782" s="1" t="s">
        <v>2240</v>
      </c>
      <c r="C1782" s="1" t="s">
        <v>2241</v>
      </c>
      <c r="D1782" s="1" t="s">
        <v>55</v>
      </c>
      <c r="E1782" s="1" t="s">
        <v>1276</v>
      </c>
      <c r="F1782" s="1" t="s">
        <v>41</v>
      </c>
    </row>
    <row r="1783" spans="1:6" x14ac:dyDescent="0.25">
      <c r="A1783">
        <v>2803</v>
      </c>
      <c r="B1783" s="1" t="s">
        <v>5758</v>
      </c>
      <c r="C1783" s="1" t="s">
        <v>1952</v>
      </c>
      <c r="D1783" s="1" t="s">
        <v>55</v>
      </c>
      <c r="E1783" s="1" t="s">
        <v>911</v>
      </c>
      <c r="F1783" s="1" t="s">
        <v>41</v>
      </c>
    </row>
    <row r="1784" spans="1:6" x14ac:dyDescent="0.25">
      <c r="A1784">
        <v>2805</v>
      </c>
      <c r="B1784" s="1" t="s">
        <v>5762</v>
      </c>
      <c r="C1784" s="1" t="s">
        <v>5763</v>
      </c>
      <c r="D1784" s="1" t="s">
        <v>44</v>
      </c>
      <c r="E1784" s="1" t="s">
        <v>43</v>
      </c>
      <c r="F1784" s="1" t="s">
        <v>41</v>
      </c>
    </row>
    <row r="1785" spans="1:6" x14ac:dyDescent="0.25">
      <c r="A1785">
        <v>2822</v>
      </c>
      <c r="B1785" s="1" t="s">
        <v>1272</v>
      </c>
      <c r="C1785" s="1" t="s">
        <v>5783</v>
      </c>
      <c r="D1785" s="1" t="s">
        <v>90</v>
      </c>
      <c r="E1785" s="1" t="s">
        <v>107</v>
      </c>
      <c r="F1785" s="1" t="s">
        <v>41</v>
      </c>
    </row>
    <row r="1786" spans="1:6" x14ac:dyDescent="0.25">
      <c r="A1786">
        <v>2824</v>
      </c>
      <c r="B1786" s="1" t="s">
        <v>5786</v>
      </c>
      <c r="C1786" s="1" t="s">
        <v>1277</v>
      </c>
      <c r="D1786" s="1" t="s">
        <v>55</v>
      </c>
      <c r="E1786" s="1" t="s">
        <v>1276</v>
      </c>
      <c r="F1786" s="1" t="s">
        <v>41</v>
      </c>
    </row>
    <row r="1787" spans="1:6" x14ac:dyDescent="0.25">
      <c r="A1787">
        <v>2844</v>
      </c>
      <c r="B1787" s="1" t="s">
        <v>5807</v>
      </c>
      <c r="C1787" s="1" t="s">
        <v>2153</v>
      </c>
      <c r="D1787" s="1" t="s">
        <v>90</v>
      </c>
      <c r="E1787" s="1" t="s">
        <v>131</v>
      </c>
      <c r="F1787" s="1" t="s">
        <v>41</v>
      </c>
    </row>
    <row r="1788" spans="1:6" x14ac:dyDescent="0.25">
      <c r="A1788">
        <v>2845</v>
      </c>
      <c r="B1788" s="1" t="s">
        <v>5808</v>
      </c>
      <c r="C1788" s="1" t="s">
        <v>5809</v>
      </c>
      <c r="D1788" s="1" t="s">
        <v>90</v>
      </c>
      <c r="E1788" s="1" t="s">
        <v>107</v>
      </c>
      <c r="F1788" s="1" t="s">
        <v>41</v>
      </c>
    </row>
    <row r="1789" spans="1:6" x14ac:dyDescent="0.25">
      <c r="A1789">
        <v>2861</v>
      </c>
      <c r="B1789" s="1" t="s">
        <v>5831</v>
      </c>
      <c r="C1789" s="1" t="s">
        <v>2086</v>
      </c>
      <c r="D1789" s="1" t="s">
        <v>72</v>
      </c>
      <c r="E1789" s="1" t="s">
        <v>71</v>
      </c>
      <c r="F1789" s="1" t="s">
        <v>41</v>
      </c>
    </row>
    <row r="1790" spans="1:6" x14ac:dyDescent="0.25">
      <c r="A1790">
        <v>2867</v>
      </c>
      <c r="B1790" s="1" t="s">
        <v>5839</v>
      </c>
      <c r="C1790" s="1" t="s">
        <v>5839</v>
      </c>
      <c r="D1790" s="1" t="s">
        <v>256</v>
      </c>
      <c r="E1790" s="1" t="s">
        <v>1690</v>
      </c>
      <c r="F1790" s="1" t="s">
        <v>41</v>
      </c>
    </row>
    <row r="1791" spans="1:6" x14ac:dyDescent="0.25">
      <c r="A1791">
        <v>2872</v>
      </c>
      <c r="B1791" s="1" t="s">
        <v>5845</v>
      </c>
      <c r="C1791" s="1" t="s">
        <v>5846</v>
      </c>
      <c r="D1791" s="1" t="s">
        <v>256</v>
      </c>
      <c r="E1791" s="1" t="s">
        <v>2146</v>
      </c>
      <c r="F1791" s="1" t="s">
        <v>41</v>
      </c>
    </row>
    <row r="1792" spans="1:6" x14ac:dyDescent="0.25">
      <c r="A1792">
        <v>2882</v>
      </c>
      <c r="B1792" s="1" t="s">
        <v>5854</v>
      </c>
      <c r="C1792" s="1" t="s">
        <v>5855</v>
      </c>
      <c r="D1792" s="1" t="s">
        <v>880</v>
      </c>
      <c r="E1792" s="1" t="s">
        <v>879</v>
      </c>
      <c r="F1792" s="1" t="s">
        <v>41</v>
      </c>
    </row>
    <row r="1793" spans="1:6" x14ac:dyDescent="0.25">
      <c r="A1793">
        <v>2888</v>
      </c>
      <c r="B1793" s="1" t="s">
        <v>5859</v>
      </c>
      <c r="C1793" s="1" t="s">
        <v>1277</v>
      </c>
      <c r="D1793" s="1" t="s">
        <v>55</v>
      </c>
      <c r="E1793" s="1" t="s">
        <v>1276</v>
      </c>
      <c r="F1793" s="1" t="s">
        <v>41</v>
      </c>
    </row>
    <row r="1794" spans="1:6" x14ac:dyDescent="0.25">
      <c r="A1794">
        <v>2907</v>
      </c>
      <c r="B1794" s="1" t="s">
        <v>5886</v>
      </c>
      <c r="C1794" s="1" t="s">
        <v>4777</v>
      </c>
      <c r="D1794" s="1" t="s">
        <v>90</v>
      </c>
      <c r="E1794" s="1" t="s">
        <v>107</v>
      </c>
      <c r="F1794" s="1" t="s">
        <v>41</v>
      </c>
    </row>
    <row r="1795" spans="1:6" x14ac:dyDescent="0.25">
      <c r="A1795">
        <v>2911</v>
      </c>
      <c r="B1795" s="1" t="s">
        <v>5890</v>
      </c>
      <c r="C1795" s="1" t="s">
        <v>4140</v>
      </c>
      <c r="D1795" s="1" t="s">
        <v>90</v>
      </c>
      <c r="E1795" s="1" t="s">
        <v>107</v>
      </c>
      <c r="F1795" s="1" t="s">
        <v>41</v>
      </c>
    </row>
    <row r="1796" spans="1:6" x14ac:dyDescent="0.25">
      <c r="A1796">
        <v>2912</v>
      </c>
      <c r="B1796" s="1" t="s">
        <v>5891</v>
      </c>
      <c r="C1796" s="1" t="s">
        <v>808</v>
      </c>
      <c r="D1796" s="1" t="s">
        <v>72</v>
      </c>
      <c r="E1796" s="1" t="s">
        <v>807</v>
      </c>
      <c r="F1796" s="1" t="s">
        <v>41</v>
      </c>
    </row>
    <row r="1797" spans="1:6" x14ac:dyDescent="0.25">
      <c r="A1797">
        <v>2962</v>
      </c>
      <c r="B1797" s="1" t="s">
        <v>5952</v>
      </c>
      <c r="C1797" s="1" t="s">
        <v>5953</v>
      </c>
      <c r="D1797" s="1" t="s">
        <v>44</v>
      </c>
      <c r="E1797" s="1" t="s">
        <v>43</v>
      </c>
      <c r="F1797" s="1" t="s">
        <v>41</v>
      </c>
    </row>
    <row r="1798" spans="1:6" x14ac:dyDescent="0.25">
      <c r="A1798">
        <v>3011</v>
      </c>
      <c r="B1798" s="1" t="s">
        <v>6008</v>
      </c>
      <c r="C1798" s="1" t="s">
        <v>2078</v>
      </c>
      <c r="D1798" s="1" t="s">
        <v>256</v>
      </c>
      <c r="E1798" s="1" t="s">
        <v>801</v>
      </c>
      <c r="F1798" s="1" t="s">
        <v>41</v>
      </c>
    </row>
    <row r="1799" spans="1:6" x14ac:dyDescent="0.25">
      <c r="A1799">
        <v>3013</v>
      </c>
      <c r="B1799" s="1" t="s">
        <v>6011</v>
      </c>
      <c r="C1799" s="1" t="s">
        <v>1668</v>
      </c>
      <c r="D1799" s="1" t="s">
        <v>72</v>
      </c>
      <c r="E1799" s="1" t="s">
        <v>807</v>
      </c>
      <c r="F1799" s="1" t="s">
        <v>41</v>
      </c>
    </row>
    <row r="1800" spans="1:6" x14ac:dyDescent="0.25">
      <c r="A1800">
        <v>3015</v>
      </c>
      <c r="B1800" s="1" t="s">
        <v>6013</v>
      </c>
      <c r="C1800" s="1" t="s">
        <v>1950</v>
      </c>
      <c r="D1800" s="1" t="s">
        <v>55</v>
      </c>
      <c r="E1800" s="1" t="s">
        <v>911</v>
      </c>
      <c r="F1800" s="1" t="s">
        <v>41</v>
      </c>
    </row>
    <row r="1801" spans="1:6" x14ac:dyDescent="0.25">
      <c r="A1801">
        <v>3021</v>
      </c>
      <c r="B1801" s="1" t="s">
        <v>6018</v>
      </c>
      <c r="C1801" s="1" t="s">
        <v>208</v>
      </c>
      <c r="D1801" s="1" t="s">
        <v>72</v>
      </c>
      <c r="E1801" s="1" t="s">
        <v>71</v>
      </c>
      <c r="F1801" s="1" t="s">
        <v>41</v>
      </c>
    </row>
    <row r="1802" spans="1:6" x14ac:dyDescent="0.25">
      <c r="A1802">
        <v>3049</v>
      </c>
      <c r="B1802" s="1" t="s">
        <v>6056</v>
      </c>
      <c r="C1802" s="1" t="s">
        <v>6057</v>
      </c>
      <c r="D1802" s="1" t="s">
        <v>44</v>
      </c>
      <c r="E1802" s="1" t="s">
        <v>43</v>
      </c>
      <c r="F1802" s="1" t="s">
        <v>41</v>
      </c>
    </row>
    <row r="1803" spans="1:6" x14ac:dyDescent="0.25">
      <c r="A1803">
        <v>3050</v>
      </c>
      <c r="B1803" s="1" t="s">
        <v>6058</v>
      </c>
      <c r="C1803" s="1" t="s">
        <v>3714</v>
      </c>
      <c r="D1803" s="1" t="s">
        <v>90</v>
      </c>
      <c r="E1803" s="1" t="s">
        <v>107</v>
      </c>
      <c r="F1803" s="1" t="s">
        <v>41</v>
      </c>
    </row>
    <row r="1804" spans="1:6" x14ac:dyDescent="0.25">
      <c r="A1804">
        <v>3052</v>
      </c>
      <c r="B1804" s="1" t="s">
        <v>6062</v>
      </c>
      <c r="C1804" s="1" t="s">
        <v>6063</v>
      </c>
      <c r="D1804" s="1" t="s">
        <v>44</v>
      </c>
      <c r="E1804" s="1" t="s">
        <v>43</v>
      </c>
      <c r="F1804" s="1" t="s">
        <v>41</v>
      </c>
    </row>
    <row r="1805" spans="1:6" x14ac:dyDescent="0.25">
      <c r="A1805">
        <v>3060</v>
      </c>
      <c r="B1805" s="1" t="s">
        <v>6075</v>
      </c>
      <c r="C1805" s="1" t="s">
        <v>5365</v>
      </c>
      <c r="D1805" s="1" t="s">
        <v>90</v>
      </c>
      <c r="E1805" s="1" t="s">
        <v>107</v>
      </c>
      <c r="F1805" s="1" t="s">
        <v>41</v>
      </c>
    </row>
    <row r="1806" spans="1:6" x14ac:dyDescent="0.25">
      <c r="A1806">
        <v>3074</v>
      </c>
      <c r="B1806" s="1" t="s">
        <v>6091</v>
      </c>
      <c r="C1806" s="1" t="s">
        <v>6092</v>
      </c>
      <c r="D1806" s="1" t="s">
        <v>256</v>
      </c>
      <c r="E1806" s="1" t="s">
        <v>835</v>
      </c>
      <c r="F1806" s="1" t="s">
        <v>41</v>
      </c>
    </row>
    <row r="1807" spans="1:6" x14ac:dyDescent="0.25">
      <c r="A1807">
        <v>3084</v>
      </c>
      <c r="B1807" s="1" t="s">
        <v>6101</v>
      </c>
      <c r="C1807" s="1" t="s">
        <v>6102</v>
      </c>
      <c r="D1807" s="1" t="s">
        <v>256</v>
      </c>
      <c r="E1807" s="1" t="s">
        <v>5628</v>
      </c>
      <c r="F1807" s="1" t="s">
        <v>41</v>
      </c>
    </row>
    <row r="1808" spans="1:6" x14ac:dyDescent="0.25">
      <c r="A1808">
        <v>3086</v>
      </c>
      <c r="B1808" s="1" t="s">
        <v>6105</v>
      </c>
      <c r="C1808" s="1" t="s">
        <v>4662</v>
      </c>
      <c r="D1808" s="1" t="s">
        <v>90</v>
      </c>
      <c r="E1808" s="1" t="s">
        <v>107</v>
      </c>
      <c r="F1808" s="1" t="s">
        <v>41</v>
      </c>
    </row>
    <row r="1809" spans="1:6" x14ac:dyDescent="0.25">
      <c r="A1809">
        <v>3094</v>
      </c>
      <c r="B1809" s="1" t="s">
        <v>5649</v>
      </c>
      <c r="C1809" s="1" t="s">
        <v>152</v>
      </c>
      <c r="D1809" s="1" t="s">
        <v>72</v>
      </c>
      <c r="E1809" s="1" t="s">
        <v>71</v>
      </c>
      <c r="F1809" s="1" t="s">
        <v>41</v>
      </c>
    </row>
    <row r="1810" spans="1:6" x14ac:dyDescent="0.25">
      <c r="A1810">
        <v>3115</v>
      </c>
      <c r="B1810" s="1" t="s">
        <v>6134</v>
      </c>
      <c r="C1810" s="1" t="s">
        <v>2859</v>
      </c>
      <c r="D1810" s="1" t="s">
        <v>90</v>
      </c>
      <c r="E1810" s="1" t="s">
        <v>107</v>
      </c>
      <c r="F1810" s="1" t="s">
        <v>41</v>
      </c>
    </row>
    <row r="1811" spans="1:6" x14ac:dyDescent="0.25">
      <c r="A1811">
        <v>3128</v>
      </c>
      <c r="B1811" s="1" t="s">
        <v>6140</v>
      </c>
      <c r="C1811" s="1" t="s">
        <v>6141</v>
      </c>
      <c r="D1811" s="1" t="s">
        <v>256</v>
      </c>
      <c r="E1811" s="1" t="s">
        <v>835</v>
      </c>
      <c r="F1811" s="1" t="s">
        <v>41</v>
      </c>
    </row>
    <row r="1812" spans="1:6" x14ac:dyDescent="0.25">
      <c r="A1812">
        <v>3152</v>
      </c>
      <c r="B1812" s="1" t="s">
        <v>6176</v>
      </c>
      <c r="C1812" s="1" t="s">
        <v>6177</v>
      </c>
      <c r="D1812" s="1" t="s">
        <v>90</v>
      </c>
      <c r="E1812" s="1" t="s">
        <v>131</v>
      </c>
      <c r="F1812" s="1" t="s">
        <v>41</v>
      </c>
    </row>
    <row r="1813" spans="1:6" x14ac:dyDescent="0.25">
      <c r="A1813">
        <v>3157</v>
      </c>
      <c r="B1813" s="1" t="s">
        <v>6183</v>
      </c>
      <c r="C1813" s="1" t="s">
        <v>6183</v>
      </c>
      <c r="D1813" s="1" t="s">
        <v>55</v>
      </c>
      <c r="E1813" s="1" t="s">
        <v>1198</v>
      </c>
      <c r="F1813" s="1" t="s">
        <v>41</v>
      </c>
    </row>
    <row r="1814" spans="1:6" x14ac:dyDescent="0.25">
      <c r="A1814">
        <v>3158</v>
      </c>
      <c r="B1814" s="1" t="s">
        <v>6184</v>
      </c>
      <c r="C1814" s="1" t="s">
        <v>3994</v>
      </c>
      <c r="D1814" s="1" t="s">
        <v>55</v>
      </c>
      <c r="E1814" s="1" t="s">
        <v>911</v>
      </c>
      <c r="F1814" s="1" t="s">
        <v>41</v>
      </c>
    </row>
    <row r="1815" spans="1:6" x14ac:dyDescent="0.25">
      <c r="A1815">
        <v>3159</v>
      </c>
      <c r="B1815" s="1" t="s">
        <v>6185</v>
      </c>
      <c r="C1815" s="1" t="s">
        <v>6185</v>
      </c>
      <c r="D1815" s="1" t="s">
        <v>55</v>
      </c>
      <c r="E1815" s="1" t="s">
        <v>911</v>
      </c>
      <c r="F1815" s="1" t="s">
        <v>41</v>
      </c>
    </row>
    <row r="1816" spans="1:6" x14ac:dyDescent="0.25">
      <c r="A1816">
        <v>3174</v>
      </c>
      <c r="B1816" s="1" t="s">
        <v>6207</v>
      </c>
      <c r="C1816" s="1" t="s">
        <v>1952</v>
      </c>
      <c r="D1816" s="1" t="s">
        <v>55</v>
      </c>
      <c r="E1816" s="1" t="s">
        <v>911</v>
      </c>
      <c r="F1816" s="1" t="s">
        <v>41</v>
      </c>
    </row>
    <row r="1817" spans="1:6" x14ac:dyDescent="0.25">
      <c r="A1817">
        <v>3195</v>
      </c>
      <c r="B1817" s="1" t="s">
        <v>6254</v>
      </c>
      <c r="C1817" s="1" t="s">
        <v>920</v>
      </c>
      <c r="D1817" s="1" t="s">
        <v>44</v>
      </c>
      <c r="E1817" s="1" t="s">
        <v>43</v>
      </c>
      <c r="F1817" s="1" t="s">
        <v>41</v>
      </c>
    </row>
    <row r="1818" spans="1:6" x14ac:dyDescent="0.25">
      <c r="A1818">
        <v>3233</v>
      </c>
      <c r="B1818" s="1" t="s">
        <v>6298</v>
      </c>
      <c r="C1818" s="1" t="s">
        <v>4389</v>
      </c>
      <c r="D1818" s="1" t="s">
        <v>55</v>
      </c>
      <c r="E1818" s="1" t="s">
        <v>911</v>
      </c>
      <c r="F1818" s="1" t="s">
        <v>41</v>
      </c>
    </row>
    <row r="1819" spans="1:6" x14ac:dyDescent="0.25">
      <c r="A1819">
        <v>3256</v>
      </c>
      <c r="B1819" s="1" t="s">
        <v>6322</v>
      </c>
      <c r="C1819" s="1" t="s">
        <v>5082</v>
      </c>
      <c r="D1819" s="1" t="s">
        <v>55</v>
      </c>
      <c r="E1819" s="1" t="s">
        <v>911</v>
      </c>
      <c r="F1819" s="1" t="s">
        <v>41</v>
      </c>
    </row>
    <row r="1820" spans="1:6" x14ac:dyDescent="0.25">
      <c r="A1820">
        <v>3282</v>
      </c>
      <c r="B1820" s="1" t="s">
        <v>6354</v>
      </c>
      <c r="C1820" s="1" t="s">
        <v>820</v>
      </c>
      <c r="D1820" s="1" t="s">
        <v>55</v>
      </c>
      <c r="E1820" s="1" t="s">
        <v>821</v>
      </c>
      <c r="F1820" s="1" t="s">
        <v>41</v>
      </c>
    </row>
    <row r="1821" spans="1:6" x14ac:dyDescent="0.25">
      <c r="A1821">
        <v>3283</v>
      </c>
      <c r="B1821" s="1" t="s">
        <v>6356</v>
      </c>
      <c r="C1821" s="1" t="s">
        <v>5487</v>
      </c>
      <c r="D1821" s="1" t="s">
        <v>90</v>
      </c>
      <c r="E1821" s="1" t="s">
        <v>107</v>
      </c>
      <c r="F1821" s="1" t="s">
        <v>41</v>
      </c>
    </row>
    <row r="1822" spans="1:6" x14ac:dyDescent="0.25">
      <c r="A1822">
        <v>3284</v>
      </c>
      <c r="B1822" s="1" t="s">
        <v>4347</v>
      </c>
      <c r="C1822" s="1" t="s">
        <v>4348</v>
      </c>
      <c r="D1822" s="1" t="s">
        <v>44</v>
      </c>
      <c r="E1822" s="1" t="s">
        <v>1296</v>
      </c>
      <c r="F1822" s="1" t="s">
        <v>41</v>
      </c>
    </row>
    <row r="1823" spans="1:6" x14ac:dyDescent="0.25">
      <c r="A1823">
        <v>3296</v>
      </c>
      <c r="B1823" s="1" t="s">
        <v>6364</v>
      </c>
      <c r="C1823" s="1" t="s">
        <v>6365</v>
      </c>
      <c r="D1823" s="1" t="s">
        <v>55</v>
      </c>
      <c r="E1823" s="1" t="s">
        <v>911</v>
      </c>
      <c r="F1823" s="1" t="s">
        <v>41</v>
      </c>
    </row>
    <row r="1824" spans="1:6" x14ac:dyDescent="0.25">
      <c r="A1824">
        <v>3328</v>
      </c>
      <c r="B1824" s="1" t="s">
        <v>6404</v>
      </c>
      <c r="C1824" s="1" t="s">
        <v>1404</v>
      </c>
      <c r="D1824" s="1" t="s">
        <v>256</v>
      </c>
      <c r="E1824" s="1" t="s">
        <v>3510</v>
      </c>
      <c r="F1824" s="1" t="s">
        <v>41</v>
      </c>
    </row>
    <row r="1825" spans="1:6" x14ac:dyDescent="0.25">
      <c r="A1825">
        <v>3333</v>
      </c>
      <c r="B1825" s="1" t="s">
        <v>6409</v>
      </c>
      <c r="C1825" s="1" t="s">
        <v>6409</v>
      </c>
      <c r="D1825" s="1" t="s">
        <v>55</v>
      </c>
      <c r="E1825" s="1" t="s">
        <v>911</v>
      </c>
      <c r="F1825" s="1" t="s">
        <v>41</v>
      </c>
    </row>
    <row r="1826" spans="1:6" x14ac:dyDescent="0.25">
      <c r="A1826">
        <v>3338</v>
      </c>
      <c r="B1826" s="1" t="s">
        <v>6413</v>
      </c>
      <c r="C1826" s="1" t="s">
        <v>152</v>
      </c>
      <c r="D1826" s="1" t="s">
        <v>72</v>
      </c>
      <c r="E1826" s="1" t="s">
        <v>71</v>
      </c>
      <c r="F1826" s="1" t="s">
        <v>41</v>
      </c>
    </row>
    <row r="1827" spans="1:6" x14ac:dyDescent="0.25">
      <c r="A1827">
        <v>3339</v>
      </c>
      <c r="B1827" s="1" t="s">
        <v>6414</v>
      </c>
      <c r="C1827" s="1" t="s">
        <v>6414</v>
      </c>
      <c r="D1827" s="1" t="s">
        <v>880</v>
      </c>
      <c r="E1827" s="1" t="s">
        <v>933</v>
      </c>
      <c r="F1827" s="1" t="s">
        <v>41</v>
      </c>
    </row>
    <row r="1828" spans="1:6" x14ac:dyDescent="0.25">
      <c r="A1828">
        <v>3341</v>
      </c>
      <c r="B1828" s="1" t="s">
        <v>6416</v>
      </c>
      <c r="C1828" s="1" t="s">
        <v>715</v>
      </c>
      <c r="D1828" s="1" t="s">
        <v>256</v>
      </c>
      <c r="E1828" s="1" t="s">
        <v>801</v>
      </c>
      <c r="F1828" s="1" t="s">
        <v>41</v>
      </c>
    </row>
    <row r="1829" spans="1:6" x14ac:dyDescent="0.25">
      <c r="A1829">
        <v>3345</v>
      </c>
      <c r="B1829" s="1" t="s">
        <v>6420</v>
      </c>
      <c r="C1829" s="1" t="s">
        <v>910</v>
      </c>
      <c r="D1829" s="1" t="s">
        <v>55</v>
      </c>
      <c r="E1829" s="1" t="s">
        <v>911</v>
      </c>
      <c r="F1829" s="1" t="s">
        <v>41</v>
      </c>
    </row>
    <row r="1830" spans="1:6" x14ac:dyDescent="0.25">
      <c r="A1830">
        <v>3351</v>
      </c>
      <c r="B1830" s="1" t="s">
        <v>6427</v>
      </c>
      <c r="C1830" s="1" t="s">
        <v>4338</v>
      </c>
      <c r="D1830" s="1" t="s">
        <v>55</v>
      </c>
      <c r="E1830" s="1" t="s">
        <v>911</v>
      </c>
      <c r="F1830" s="1" t="s">
        <v>41</v>
      </c>
    </row>
    <row r="1831" spans="1:6" x14ac:dyDescent="0.25">
      <c r="A1831">
        <v>3354</v>
      </c>
      <c r="B1831" s="1" t="s">
        <v>6432</v>
      </c>
      <c r="C1831" s="1" t="s">
        <v>6433</v>
      </c>
      <c r="D1831" s="1" t="s">
        <v>55</v>
      </c>
      <c r="E1831" s="1" t="s">
        <v>911</v>
      </c>
      <c r="F1831" s="1" t="s">
        <v>41</v>
      </c>
    </row>
    <row r="1832" spans="1:6" x14ac:dyDescent="0.25">
      <c r="A1832">
        <v>3355</v>
      </c>
      <c r="B1832" s="1" t="s">
        <v>6434</v>
      </c>
      <c r="C1832" s="1" t="s">
        <v>6435</v>
      </c>
      <c r="D1832" s="1" t="s">
        <v>256</v>
      </c>
      <c r="E1832" s="1" t="s">
        <v>835</v>
      </c>
      <c r="F1832" s="1" t="s">
        <v>41</v>
      </c>
    </row>
    <row r="1833" spans="1:6" x14ac:dyDescent="0.25">
      <c r="A1833">
        <v>3356</v>
      </c>
      <c r="B1833" s="1" t="s">
        <v>6436</v>
      </c>
      <c r="C1833" s="1" t="s">
        <v>6436</v>
      </c>
      <c r="D1833" s="1" t="s">
        <v>256</v>
      </c>
      <c r="E1833" s="1" t="s">
        <v>3668</v>
      </c>
      <c r="F1833" s="1" t="s">
        <v>41</v>
      </c>
    </row>
    <row r="1834" spans="1:6" x14ac:dyDescent="0.25">
      <c r="A1834">
        <v>3360</v>
      </c>
      <c r="B1834" s="1" t="s">
        <v>6441</v>
      </c>
      <c r="C1834" s="1" t="s">
        <v>6441</v>
      </c>
      <c r="D1834" s="1" t="s">
        <v>880</v>
      </c>
      <c r="E1834" s="1" t="s">
        <v>1863</v>
      </c>
      <c r="F1834" s="1" t="s">
        <v>41</v>
      </c>
    </row>
    <row r="1835" spans="1:6" x14ac:dyDescent="0.25">
      <c r="A1835">
        <v>3368</v>
      </c>
      <c r="B1835" s="1" t="s">
        <v>6451</v>
      </c>
      <c r="C1835" s="1" t="s">
        <v>6453</v>
      </c>
      <c r="D1835" s="1" t="s">
        <v>256</v>
      </c>
      <c r="E1835" s="1" t="s">
        <v>6452</v>
      </c>
      <c r="F1835" s="1" t="s">
        <v>41</v>
      </c>
    </row>
    <row r="1836" spans="1:6" x14ac:dyDescent="0.25">
      <c r="A1836">
        <v>3403</v>
      </c>
      <c r="B1836" s="1" t="s">
        <v>6485</v>
      </c>
      <c r="C1836" s="1" t="s">
        <v>3115</v>
      </c>
      <c r="D1836" s="1" t="s">
        <v>72</v>
      </c>
      <c r="E1836" s="1" t="s">
        <v>807</v>
      </c>
      <c r="F1836" s="1" t="s">
        <v>41</v>
      </c>
    </row>
    <row r="1837" spans="1:6" x14ac:dyDescent="0.25">
      <c r="A1837">
        <v>3404</v>
      </c>
      <c r="B1837" s="1" t="s">
        <v>4038</v>
      </c>
      <c r="C1837" s="1" t="s">
        <v>1678</v>
      </c>
      <c r="D1837" s="1" t="s">
        <v>44</v>
      </c>
      <c r="E1837" s="1" t="s">
        <v>870</v>
      </c>
      <c r="F1837" s="1" t="s">
        <v>41</v>
      </c>
    </row>
    <row r="1838" spans="1:6" x14ac:dyDescent="0.25">
      <c r="A1838">
        <v>3405</v>
      </c>
      <c r="B1838" s="1" t="s">
        <v>6486</v>
      </c>
      <c r="C1838" s="1" t="s">
        <v>3097</v>
      </c>
      <c r="D1838" s="1" t="s">
        <v>55</v>
      </c>
      <c r="E1838" s="1" t="s">
        <v>821</v>
      </c>
      <c r="F1838" s="1" t="s">
        <v>41</v>
      </c>
    </row>
    <row r="1839" spans="1:6" x14ac:dyDescent="0.25">
      <c r="A1839">
        <v>3409</v>
      </c>
      <c r="B1839" s="1" t="s">
        <v>6490</v>
      </c>
      <c r="C1839" s="1" t="s">
        <v>5447</v>
      </c>
      <c r="D1839" s="1" t="s">
        <v>90</v>
      </c>
      <c r="E1839" s="1" t="s">
        <v>107</v>
      </c>
      <c r="F1839" s="1" t="s">
        <v>41</v>
      </c>
    </row>
    <row r="1840" spans="1:6" x14ac:dyDescent="0.25">
      <c r="A1840">
        <v>3430</v>
      </c>
      <c r="B1840" s="1" t="s">
        <v>6513</v>
      </c>
      <c r="C1840" s="1" t="s">
        <v>6515</v>
      </c>
      <c r="D1840" s="1" t="s">
        <v>55</v>
      </c>
      <c r="E1840" s="1" t="s">
        <v>6514</v>
      </c>
      <c r="F1840" s="1" t="s">
        <v>41</v>
      </c>
    </row>
    <row r="1841" spans="1:6" x14ac:dyDescent="0.25">
      <c r="A1841">
        <v>3437</v>
      </c>
      <c r="B1841" s="1" t="s">
        <v>6524</v>
      </c>
      <c r="C1841" s="1" t="s">
        <v>3079</v>
      </c>
      <c r="D1841" s="1" t="s">
        <v>55</v>
      </c>
      <c r="E1841" s="1" t="s">
        <v>911</v>
      </c>
      <c r="F1841" s="1" t="s">
        <v>41</v>
      </c>
    </row>
    <row r="1842" spans="1:6" x14ac:dyDescent="0.25">
      <c r="A1842">
        <v>3438</v>
      </c>
      <c r="B1842" s="1" t="s">
        <v>6525</v>
      </c>
      <c r="C1842" s="1" t="s">
        <v>4140</v>
      </c>
      <c r="D1842" s="1" t="s">
        <v>90</v>
      </c>
      <c r="E1842" s="1" t="s">
        <v>107</v>
      </c>
      <c r="F1842" s="1" t="s">
        <v>41</v>
      </c>
    </row>
    <row r="1843" spans="1:6" x14ac:dyDescent="0.25">
      <c r="A1843">
        <v>3439</v>
      </c>
      <c r="B1843" s="1" t="s">
        <v>6526</v>
      </c>
      <c r="C1843" s="1" t="s">
        <v>2143</v>
      </c>
      <c r="D1843" s="1" t="s">
        <v>880</v>
      </c>
      <c r="E1843" s="1" t="s">
        <v>879</v>
      </c>
      <c r="F1843" s="1" t="s">
        <v>41</v>
      </c>
    </row>
    <row r="1844" spans="1:6" x14ac:dyDescent="0.25">
      <c r="A1844">
        <v>3449</v>
      </c>
      <c r="B1844" s="1" t="s">
        <v>6538</v>
      </c>
      <c r="C1844" s="1" t="s">
        <v>3326</v>
      </c>
      <c r="D1844" s="1" t="s">
        <v>256</v>
      </c>
      <c r="E1844" s="1" t="s">
        <v>801</v>
      </c>
      <c r="F1844" s="1" t="s">
        <v>41</v>
      </c>
    </row>
    <row r="1845" spans="1:6" x14ac:dyDescent="0.25">
      <c r="A1845">
        <v>3456</v>
      </c>
      <c r="B1845" s="1" t="s">
        <v>6546</v>
      </c>
      <c r="C1845" s="1" t="s">
        <v>881</v>
      </c>
      <c r="D1845" s="1" t="s">
        <v>880</v>
      </c>
      <c r="E1845" s="1" t="s">
        <v>879</v>
      </c>
      <c r="F1845" s="1" t="s">
        <v>41</v>
      </c>
    </row>
    <row r="1846" spans="1:6" x14ac:dyDescent="0.25">
      <c r="A1846">
        <v>3472</v>
      </c>
      <c r="B1846" s="1" t="s">
        <v>6564</v>
      </c>
      <c r="C1846" s="1" t="s">
        <v>3841</v>
      </c>
      <c r="D1846" s="1" t="s">
        <v>55</v>
      </c>
      <c r="E1846" s="1" t="s">
        <v>911</v>
      </c>
      <c r="F1846" s="1" t="s">
        <v>41</v>
      </c>
    </row>
    <row r="1847" spans="1:6" x14ac:dyDescent="0.25">
      <c r="A1847">
        <v>3474</v>
      </c>
      <c r="B1847" s="1" t="s">
        <v>6566</v>
      </c>
      <c r="C1847" s="1" t="s">
        <v>4005</v>
      </c>
      <c r="D1847" s="1" t="s">
        <v>55</v>
      </c>
      <c r="E1847" s="1" t="s">
        <v>911</v>
      </c>
      <c r="F1847" s="1" t="s">
        <v>41</v>
      </c>
    </row>
    <row r="1848" spans="1:6" x14ac:dyDescent="0.25">
      <c r="A1848">
        <v>3488</v>
      </c>
      <c r="B1848" s="1" t="s">
        <v>5447</v>
      </c>
      <c r="C1848" s="1" t="s">
        <v>1912</v>
      </c>
      <c r="D1848" s="1" t="s">
        <v>90</v>
      </c>
      <c r="E1848" s="1" t="s">
        <v>107</v>
      </c>
      <c r="F1848" s="1" t="s">
        <v>41</v>
      </c>
    </row>
    <row r="1849" spans="1:6" x14ac:dyDescent="0.25">
      <c r="A1849">
        <v>3506</v>
      </c>
      <c r="B1849" s="1" t="s">
        <v>6597</v>
      </c>
      <c r="C1849" s="1" t="s">
        <v>6597</v>
      </c>
      <c r="D1849" s="1" t="s">
        <v>256</v>
      </c>
      <c r="E1849" s="1" t="s">
        <v>1690</v>
      </c>
      <c r="F1849" s="1" t="s">
        <v>41</v>
      </c>
    </row>
    <row r="1850" spans="1:6" x14ac:dyDescent="0.25">
      <c r="A1850">
        <v>3511</v>
      </c>
      <c r="B1850" s="1" t="s">
        <v>6602</v>
      </c>
      <c r="C1850" s="1" t="s">
        <v>2855</v>
      </c>
      <c r="D1850" s="1" t="s">
        <v>55</v>
      </c>
      <c r="E1850" s="1" t="s">
        <v>911</v>
      </c>
      <c r="F1850" s="1" t="s">
        <v>41</v>
      </c>
    </row>
    <row r="1851" spans="1:6" x14ac:dyDescent="0.25">
      <c r="A1851">
        <v>3519</v>
      </c>
      <c r="B1851" s="1" t="s">
        <v>6610</v>
      </c>
      <c r="C1851" s="1" t="s">
        <v>1273</v>
      </c>
      <c r="D1851" s="1" t="s">
        <v>90</v>
      </c>
      <c r="E1851" s="1" t="s">
        <v>107</v>
      </c>
      <c r="F1851" s="1" t="s">
        <v>41</v>
      </c>
    </row>
    <row r="1852" spans="1:6" x14ac:dyDescent="0.25">
      <c r="A1852">
        <v>3526</v>
      </c>
      <c r="B1852" s="1" t="s">
        <v>6619</v>
      </c>
      <c r="C1852" s="1" t="s">
        <v>3841</v>
      </c>
      <c r="D1852" s="1" t="s">
        <v>55</v>
      </c>
      <c r="E1852" s="1" t="s">
        <v>911</v>
      </c>
      <c r="F1852" s="1" t="s">
        <v>41</v>
      </c>
    </row>
    <row r="1853" spans="1:6" x14ac:dyDescent="0.25">
      <c r="A1853">
        <v>3532</v>
      </c>
      <c r="B1853" s="1" t="s">
        <v>5784</v>
      </c>
      <c r="C1853" s="1" t="s">
        <v>1843</v>
      </c>
      <c r="D1853" s="1" t="s">
        <v>90</v>
      </c>
      <c r="E1853" s="1" t="s">
        <v>107</v>
      </c>
      <c r="F1853" s="1" t="s">
        <v>41</v>
      </c>
    </row>
    <row r="1854" spans="1:6" x14ac:dyDescent="0.25">
      <c r="A1854">
        <v>3535</v>
      </c>
      <c r="B1854" s="1" t="s">
        <v>6616</v>
      </c>
      <c r="C1854" s="1" t="s">
        <v>106</v>
      </c>
      <c r="D1854" s="1" t="s">
        <v>90</v>
      </c>
      <c r="E1854" s="1" t="s">
        <v>107</v>
      </c>
      <c r="F1854" s="1" t="s">
        <v>41</v>
      </c>
    </row>
    <row r="1855" spans="1:6" x14ac:dyDescent="0.25">
      <c r="A1855">
        <v>3539</v>
      </c>
      <c r="B1855" s="1" t="s">
        <v>6633</v>
      </c>
      <c r="C1855" s="1" t="s">
        <v>1912</v>
      </c>
      <c r="D1855" s="1" t="s">
        <v>90</v>
      </c>
      <c r="E1855" s="1" t="s">
        <v>107</v>
      </c>
      <c r="F1855" s="1" t="s">
        <v>41</v>
      </c>
    </row>
    <row r="1856" spans="1:6" x14ac:dyDescent="0.25">
      <c r="A1856">
        <v>3546</v>
      </c>
      <c r="B1856" s="1" t="s">
        <v>6638</v>
      </c>
      <c r="C1856" s="1" t="s">
        <v>1277</v>
      </c>
      <c r="D1856" s="1" t="s">
        <v>55</v>
      </c>
      <c r="E1856" s="1" t="s">
        <v>1276</v>
      </c>
      <c r="F1856" s="1" t="s">
        <v>41</v>
      </c>
    </row>
    <row r="1857" spans="1:6" x14ac:dyDescent="0.25">
      <c r="A1857">
        <v>3565</v>
      </c>
      <c r="B1857" s="1" t="s">
        <v>6662</v>
      </c>
      <c r="C1857" s="1" t="s">
        <v>1273</v>
      </c>
      <c r="D1857" s="1" t="s">
        <v>90</v>
      </c>
      <c r="E1857" s="1" t="s">
        <v>107</v>
      </c>
      <c r="F1857" s="1" t="s">
        <v>41</v>
      </c>
    </row>
    <row r="1858" spans="1:6" x14ac:dyDescent="0.25">
      <c r="A1858">
        <v>3566</v>
      </c>
      <c r="B1858" s="1" t="s">
        <v>6664</v>
      </c>
      <c r="C1858" s="1" t="s">
        <v>715</v>
      </c>
      <c r="D1858" s="1" t="s">
        <v>256</v>
      </c>
      <c r="E1858" s="1" t="s">
        <v>801</v>
      </c>
      <c r="F1858" s="1" t="s">
        <v>41</v>
      </c>
    </row>
    <row r="1859" spans="1:6" x14ac:dyDescent="0.25">
      <c r="A1859">
        <v>3577</v>
      </c>
      <c r="B1859" s="1" t="s">
        <v>6675</v>
      </c>
      <c r="C1859" s="1" t="s">
        <v>3066</v>
      </c>
      <c r="D1859" s="1" t="s">
        <v>90</v>
      </c>
      <c r="E1859" s="1" t="s">
        <v>107</v>
      </c>
      <c r="F1859" s="1" t="s">
        <v>41</v>
      </c>
    </row>
    <row r="1860" spans="1:6" x14ac:dyDescent="0.25">
      <c r="A1860">
        <v>3581</v>
      </c>
      <c r="B1860" s="1" t="s">
        <v>6680</v>
      </c>
      <c r="C1860" s="1" t="s">
        <v>5488</v>
      </c>
      <c r="D1860" s="1" t="s">
        <v>55</v>
      </c>
      <c r="E1860" s="1" t="s">
        <v>911</v>
      </c>
      <c r="F1860" s="1" t="s">
        <v>41</v>
      </c>
    </row>
    <row r="1861" spans="1:6" x14ac:dyDescent="0.25">
      <c r="A1861">
        <v>3587</v>
      </c>
      <c r="B1861" s="1" t="s">
        <v>6687</v>
      </c>
      <c r="C1861" s="1" t="s">
        <v>6687</v>
      </c>
      <c r="D1861" s="1" t="s">
        <v>90</v>
      </c>
      <c r="E1861" s="1" t="s">
        <v>107</v>
      </c>
      <c r="F1861" s="1" t="s">
        <v>41</v>
      </c>
    </row>
    <row r="1862" spans="1:6" x14ac:dyDescent="0.25">
      <c r="A1862">
        <v>3592</v>
      </c>
      <c r="B1862" s="1" t="s">
        <v>6692</v>
      </c>
      <c r="C1862" s="1" t="s">
        <v>6693</v>
      </c>
      <c r="D1862" s="1" t="s">
        <v>880</v>
      </c>
      <c r="E1862" s="1" t="s">
        <v>933</v>
      </c>
      <c r="F1862" s="1" t="s">
        <v>41</v>
      </c>
    </row>
    <row r="1863" spans="1:6" x14ac:dyDescent="0.25">
      <c r="A1863">
        <v>2</v>
      </c>
      <c r="B1863" s="1" t="s">
        <v>254</v>
      </c>
      <c r="C1863" s="1" t="s">
        <v>254</v>
      </c>
      <c r="D1863" s="1" t="s">
        <v>256</v>
      </c>
      <c r="E1863" s="1" t="s">
        <v>255</v>
      </c>
      <c r="F1863" s="1" t="s">
        <v>41</v>
      </c>
    </row>
    <row r="1864" spans="1:6" x14ac:dyDescent="0.25">
      <c r="A1864">
        <v>4</v>
      </c>
      <c r="B1864" s="1" t="s">
        <v>266</v>
      </c>
      <c r="C1864" s="1" t="s">
        <v>267</v>
      </c>
      <c r="D1864" s="1" t="s">
        <v>256</v>
      </c>
      <c r="E1864" s="1" t="s">
        <v>255</v>
      </c>
      <c r="F1864" s="1" t="s">
        <v>41</v>
      </c>
    </row>
    <row r="1865" spans="1:6" x14ac:dyDescent="0.25">
      <c r="A1865">
        <v>6</v>
      </c>
      <c r="B1865" s="1" t="s">
        <v>267</v>
      </c>
      <c r="C1865" s="1" t="s">
        <v>267</v>
      </c>
      <c r="D1865" s="1" t="s">
        <v>256</v>
      </c>
      <c r="E1865" s="1" t="s">
        <v>255</v>
      </c>
      <c r="F1865" s="1" t="s">
        <v>41</v>
      </c>
    </row>
    <row r="1866" spans="1:6" x14ac:dyDescent="0.25">
      <c r="A1866">
        <v>154</v>
      </c>
      <c r="B1866" s="1" t="s">
        <v>837</v>
      </c>
      <c r="C1866" s="1" t="s">
        <v>837</v>
      </c>
      <c r="D1866" s="1" t="s">
        <v>256</v>
      </c>
      <c r="E1866" s="1" t="s">
        <v>255</v>
      </c>
      <c r="F1866" s="1" t="s">
        <v>41</v>
      </c>
    </row>
    <row r="1867" spans="1:6" x14ac:dyDescent="0.25">
      <c r="A1867">
        <v>163</v>
      </c>
      <c r="B1867" s="1" t="s">
        <v>874</v>
      </c>
      <c r="C1867" s="1" t="s">
        <v>874</v>
      </c>
      <c r="D1867" s="1" t="s">
        <v>256</v>
      </c>
      <c r="E1867" s="1" t="s">
        <v>255</v>
      </c>
      <c r="F1867" s="1" t="s">
        <v>41</v>
      </c>
    </row>
    <row r="1868" spans="1:6" x14ac:dyDescent="0.25">
      <c r="A1868">
        <v>176</v>
      </c>
      <c r="B1868" s="1" t="s">
        <v>928</v>
      </c>
      <c r="C1868" s="1" t="s">
        <v>928</v>
      </c>
      <c r="D1868" s="1" t="s">
        <v>256</v>
      </c>
      <c r="E1868" s="1" t="s">
        <v>255</v>
      </c>
      <c r="F1868" s="1" t="s">
        <v>41</v>
      </c>
    </row>
    <row r="1869" spans="1:6" x14ac:dyDescent="0.25">
      <c r="A1869">
        <v>367</v>
      </c>
      <c r="B1869" s="1" t="s">
        <v>1682</v>
      </c>
      <c r="C1869" s="1" t="s">
        <v>1682</v>
      </c>
      <c r="D1869" s="1" t="s">
        <v>256</v>
      </c>
      <c r="E1869" s="1" t="s">
        <v>255</v>
      </c>
      <c r="F1869" s="1" t="s">
        <v>41</v>
      </c>
    </row>
    <row r="1870" spans="1:6" x14ac:dyDescent="0.25">
      <c r="A1870">
        <v>370</v>
      </c>
      <c r="B1870" s="1" t="s">
        <v>1686</v>
      </c>
      <c r="C1870" s="1" t="s">
        <v>1686</v>
      </c>
      <c r="D1870" s="1" t="s">
        <v>256</v>
      </c>
      <c r="E1870" s="1" t="s">
        <v>255</v>
      </c>
      <c r="F1870" s="1" t="s">
        <v>41</v>
      </c>
    </row>
    <row r="1871" spans="1:6" x14ac:dyDescent="0.25">
      <c r="A1871">
        <v>448</v>
      </c>
      <c r="B1871" s="1" t="s">
        <v>1901</v>
      </c>
      <c r="C1871" s="1" t="s">
        <v>1902</v>
      </c>
      <c r="D1871" s="1" t="s">
        <v>256</v>
      </c>
      <c r="E1871" s="1" t="s">
        <v>255</v>
      </c>
      <c r="F1871" s="1" t="s">
        <v>41</v>
      </c>
    </row>
    <row r="1872" spans="1:6" x14ac:dyDescent="0.25">
      <c r="A1872">
        <v>520</v>
      </c>
      <c r="B1872" s="1" t="s">
        <v>2074</v>
      </c>
      <c r="C1872" s="1" t="s">
        <v>1682</v>
      </c>
      <c r="D1872" s="1" t="s">
        <v>256</v>
      </c>
      <c r="E1872" s="1" t="s">
        <v>255</v>
      </c>
      <c r="F1872" s="1" t="s">
        <v>41</v>
      </c>
    </row>
    <row r="1873" spans="1:6" x14ac:dyDescent="0.25">
      <c r="A1873">
        <v>521</v>
      </c>
      <c r="B1873" s="1" t="s">
        <v>2075</v>
      </c>
      <c r="C1873" s="1" t="s">
        <v>2076</v>
      </c>
      <c r="D1873" s="1" t="s">
        <v>256</v>
      </c>
      <c r="E1873" s="1" t="s">
        <v>255</v>
      </c>
      <c r="F1873" s="1" t="s">
        <v>41</v>
      </c>
    </row>
    <row r="1874" spans="1:6" x14ac:dyDescent="0.25">
      <c r="A1874">
        <v>535</v>
      </c>
      <c r="B1874" s="1" t="s">
        <v>2105</v>
      </c>
      <c r="C1874" s="1" t="s">
        <v>2105</v>
      </c>
      <c r="D1874" s="1" t="s">
        <v>256</v>
      </c>
      <c r="E1874" s="1" t="s">
        <v>255</v>
      </c>
      <c r="F1874" s="1" t="s">
        <v>41</v>
      </c>
    </row>
    <row r="1875" spans="1:6" x14ac:dyDescent="0.25">
      <c r="A1875">
        <v>542</v>
      </c>
      <c r="B1875" s="1" t="s">
        <v>2119</v>
      </c>
      <c r="C1875" s="1" t="s">
        <v>2120</v>
      </c>
      <c r="D1875" s="1" t="s">
        <v>256</v>
      </c>
      <c r="E1875" s="1" t="s">
        <v>255</v>
      </c>
      <c r="F1875" s="1" t="s">
        <v>41</v>
      </c>
    </row>
    <row r="1876" spans="1:6" x14ac:dyDescent="0.25">
      <c r="A1876">
        <v>793</v>
      </c>
      <c r="B1876" s="1" t="s">
        <v>2824</v>
      </c>
      <c r="C1876" s="1" t="s">
        <v>2824</v>
      </c>
      <c r="D1876" s="1" t="s">
        <v>256</v>
      </c>
      <c r="E1876" s="1" t="s">
        <v>255</v>
      </c>
      <c r="F1876" s="1" t="s">
        <v>41</v>
      </c>
    </row>
    <row r="1877" spans="1:6" x14ac:dyDescent="0.25">
      <c r="A1877">
        <v>796</v>
      </c>
      <c r="B1877" s="1" t="s">
        <v>2828</v>
      </c>
      <c r="C1877" s="1" t="s">
        <v>2828</v>
      </c>
      <c r="D1877" s="1" t="s">
        <v>256</v>
      </c>
      <c r="E1877" s="1" t="s">
        <v>255</v>
      </c>
      <c r="F1877" s="1" t="s">
        <v>41</v>
      </c>
    </row>
    <row r="1878" spans="1:6" x14ac:dyDescent="0.25">
      <c r="A1878">
        <v>950</v>
      </c>
      <c r="B1878" s="1" t="s">
        <v>3113</v>
      </c>
      <c r="C1878" s="1" t="s">
        <v>2076</v>
      </c>
      <c r="D1878" s="1" t="s">
        <v>256</v>
      </c>
      <c r="E1878" s="1" t="s">
        <v>255</v>
      </c>
      <c r="F1878" s="1" t="s">
        <v>41</v>
      </c>
    </row>
    <row r="1879" spans="1:6" x14ac:dyDescent="0.25">
      <c r="A1879">
        <v>960</v>
      </c>
      <c r="B1879" s="1" t="s">
        <v>3134</v>
      </c>
      <c r="C1879" s="1" t="s">
        <v>2120</v>
      </c>
      <c r="D1879" s="1" t="s">
        <v>256</v>
      </c>
      <c r="E1879" s="1" t="s">
        <v>255</v>
      </c>
      <c r="F1879" s="1" t="s">
        <v>41</v>
      </c>
    </row>
    <row r="1880" spans="1:6" x14ac:dyDescent="0.25">
      <c r="A1880">
        <v>1045</v>
      </c>
      <c r="B1880" s="1" t="s">
        <v>3306</v>
      </c>
      <c r="C1880" s="1" t="s">
        <v>3306</v>
      </c>
      <c r="D1880" s="1" t="s">
        <v>256</v>
      </c>
      <c r="E1880" s="1" t="s">
        <v>255</v>
      </c>
      <c r="F1880" s="1" t="s">
        <v>41</v>
      </c>
    </row>
    <row r="1881" spans="1:6" x14ac:dyDescent="0.25">
      <c r="A1881">
        <v>1046</v>
      </c>
      <c r="B1881" s="1" t="s">
        <v>3307</v>
      </c>
      <c r="C1881" s="1" t="s">
        <v>3307</v>
      </c>
      <c r="D1881" s="1" t="s">
        <v>256</v>
      </c>
      <c r="E1881" s="1" t="s">
        <v>255</v>
      </c>
      <c r="F1881" s="1" t="s">
        <v>41</v>
      </c>
    </row>
    <row r="1882" spans="1:6" x14ac:dyDescent="0.25">
      <c r="A1882">
        <v>1047</v>
      </c>
      <c r="B1882" s="1" t="s">
        <v>3310</v>
      </c>
      <c r="C1882" s="1" t="s">
        <v>267</v>
      </c>
      <c r="D1882" s="1" t="s">
        <v>256</v>
      </c>
      <c r="E1882" s="1" t="s">
        <v>255</v>
      </c>
      <c r="F1882" s="1" t="s">
        <v>41</v>
      </c>
    </row>
    <row r="1883" spans="1:6" x14ac:dyDescent="0.25">
      <c r="A1883">
        <v>1052</v>
      </c>
      <c r="B1883" s="1" t="s">
        <v>3320</v>
      </c>
      <c r="C1883" s="1" t="s">
        <v>2076</v>
      </c>
      <c r="D1883" s="1" t="s">
        <v>256</v>
      </c>
      <c r="E1883" s="1" t="s">
        <v>255</v>
      </c>
      <c r="F1883" s="1" t="s">
        <v>41</v>
      </c>
    </row>
    <row r="1884" spans="1:6" x14ac:dyDescent="0.25">
      <c r="A1884">
        <v>1054</v>
      </c>
      <c r="B1884" s="1" t="s">
        <v>3323</v>
      </c>
      <c r="C1884" s="1" t="s">
        <v>3323</v>
      </c>
      <c r="D1884" s="1" t="s">
        <v>256</v>
      </c>
      <c r="E1884" s="1" t="s">
        <v>255</v>
      </c>
      <c r="F1884" s="1" t="s">
        <v>41</v>
      </c>
    </row>
    <row r="1885" spans="1:6" x14ac:dyDescent="0.25">
      <c r="A1885">
        <v>1055</v>
      </c>
      <c r="B1885" s="1" t="s">
        <v>3324</v>
      </c>
      <c r="C1885" s="1" t="s">
        <v>3324</v>
      </c>
      <c r="D1885" s="1" t="s">
        <v>256</v>
      </c>
      <c r="E1885" s="1" t="s">
        <v>255</v>
      </c>
      <c r="F1885" s="1" t="s">
        <v>41</v>
      </c>
    </row>
    <row r="1886" spans="1:6" x14ac:dyDescent="0.25">
      <c r="A1886">
        <v>1056</v>
      </c>
      <c r="B1886" s="1" t="s">
        <v>2120</v>
      </c>
      <c r="C1886" s="1" t="s">
        <v>2120</v>
      </c>
      <c r="D1886" s="1" t="s">
        <v>256</v>
      </c>
      <c r="E1886" s="1" t="s">
        <v>255</v>
      </c>
      <c r="F1886" s="1" t="s">
        <v>41</v>
      </c>
    </row>
    <row r="1887" spans="1:6" x14ac:dyDescent="0.25">
      <c r="A1887">
        <v>1061</v>
      </c>
      <c r="B1887" s="1" t="s">
        <v>3329</v>
      </c>
      <c r="C1887" s="1" t="s">
        <v>267</v>
      </c>
      <c r="D1887" s="1" t="s">
        <v>256</v>
      </c>
      <c r="E1887" s="1" t="s">
        <v>255</v>
      </c>
      <c r="F1887" s="1" t="s">
        <v>41</v>
      </c>
    </row>
    <row r="1888" spans="1:6" x14ac:dyDescent="0.25">
      <c r="A1888">
        <v>1142</v>
      </c>
      <c r="B1888" s="1" t="s">
        <v>3449</v>
      </c>
      <c r="C1888" s="1" t="s">
        <v>267</v>
      </c>
      <c r="D1888" s="1" t="s">
        <v>256</v>
      </c>
      <c r="E1888" s="1" t="s">
        <v>255</v>
      </c>
      <c r="F1888" s="1" t="s">
        <v>41</v>
      </c>
    </row>
    <row r="1889" spans="1:6" x14ac:dyDescent="0.25">
      <c r="A1889">
        <v>1205</v>
      </c>
      <c r="B1889" s="1" t="s">
        <v>3545</v>
      </c>
      <c r="C1889" s="1" t="s">
        <v>3545</v>
      </c>
      <c r="D1889" s="1" t="s">
        <v>256</v>
      </c>
      <c r="E1889" s="1" t="s">
        <v>255</v>
      </c>
      <c r="F1889" s="1" t="s">
        <v>41</v>
      </c>
    </row>
    <row r="1890" spans="1:6" x14ac:dyDescent="0.25">
      <c r="A1890">
        <v>1207</v>
      </c>
      <c r="B1890" s="1" t="s">
        <v>3558</v>
      </c>
      <c r="C1890" s="1" t="s">
        <v>3558</v>
      </c>
      <c r="D1890" s="1" t="s">
        <v>256</v>
      </c>
      <c r="E1890" s="1" t="s">
        <v>255</v>
      </c>
      <c r="F1890" s="1" t="s">
        <v>41</v>
      </c>
    </row>
    <row r="1891" spans="1:6" x14ac:dyDescent="0.25">
      <c r="A1891">
        <v>1300</v>
      </c>
      <c r="B1891" s="1" t="s">
        <v>3716</v>
      </c>
      <c r="C1891" s="1" t="s">
        <v>2076</v>
      </c>
      <c r="D1891" s="1" t="s">
        <v>256</v>
      </c>
      <c r="E1891" s="1" t="s">
        <v>255</v>
      </c>
      <c r="F1891" s="1" t="s">
        <v>41</v>
      </c>
    </row>
    <row r="1892" spans="1:6" x14ac:dyDescent="0.25">
      <c r="A1892">
        <v>1340</v>
      </c>
      <c r="B1892" s="1" t="s">
        <v>3776</v>
      </c>
      <c r="C1892" s="1" t="s">
        <v>837</v>
      </c>
      <c r="D1892" s="1" t="s">
        <v>256</v>
      </c>
      <c r="E1892" s="1" t="s">
        <v>255</v>
      </c>
      <c r="F1892" s="1" t="s">
        <v>41</v>
      </c>
    </row>
    <row r="1893" spans="1:6" x14ac:dyDescent="0.25">
      <c r="A1893">
        <v>1441</v>
      </c>
      <c r="B1893" s="1" t="s">
        <v>3983</v>
      </c>
      <c r="C1893" s="1" t="s">
        <v>3983</v>
      </c>
      <c r="D1893" s="1" t="s">
        <v>256</v>
      </c>
      <c r="E1893" s="1" t="s">
        <v>255</v>
      </c>
      <c r="F1893" s="1" t="s">
        <v>41</v>
      </c>
    </row>
    <row r="1894" spans="1:6" x14ac:dyDescent="0.25">
      <c r="A1894">
        <v>1461</v>
      </c>
      <c r="B1894" s="1" t="s">
        <v>4013</v>
      </c>
      <c r="C1894" s="1" t="s">
        <v>4014</v>
      </c>
      <c r="D1894" s="1" t="s">
        <v>256</v>
      </c>
      <c r="E1894" s="1" t="s">
        <v>255</v>
      </c>
      <c r="F1894" s="1" t="s">
        <v>41</v>
      </c>
    </row>
    <row r="1895" spans="1:6" x14ac:dyDescent="0.25">
      <c r="A1895">
        <v>1463</v>
      </c>
      <c r="B1895" s="1" t="s">
        <v>4018</v>
      </c>
      <c r="C1895" s="1" t="s">
        <v>4018</v>
      </c>
      <c r="D1895" s="1" t="s">
        <v>256</v>
      </c>
      <c r="E1895" s="1" t="s">
        <v>255</v>
      </c>
      <c r="F1895" s="1" t="s">
        <v>41</v>
      </c>
    </row>
    <row r="1896" spans="1:6" x14ac:dyDescent="0.25">
      <c r="A1896">
        <v>1469</v>
      </c>
      <c r="B1896" s="1" t="s">
        <v>4025</v>
      </c>
      <c r="C1896" s="1" t="s">
        <v>4025</v>
      </c>
      <c r="D1896" s="1" t="s">
        <v>256</v>
      </c>
      <c r="E1896" s="1" t="s">
        <v>255</v>
      </c>
      <c r="F1896" s="1" t="s">
        <v>41</v>
      </c>
    </row>
    <row r="1897" spans="1:6" x14ac:dyDescent="0.25">
      <c r="A1897">
        <v>1509</v>
      </c>
      <c r="B1897" s="1" t="s">
        <v>4093</v>
      </c>
      <c r="C1897" s="1" t="s">
        <v>4093</v>
      </c>
      <c r="D1897" s="1" t="s">
        <v>256</v>
      </c>
      <c r="E1897" s="1" t="s">
        <v>255</v>
      </c>
      <c r="F1897" s="1" t="s">
        <v>41</v>
      </c>
    </row>
    <row r="1898" spans="1:6" x14ac:dyDescent="0.25">
      <c r="A1898">
        <v>1510</v>
      </c>
      <c r="B1898" s="1" t="s">
        <v>4095</v>
      </c>
      <c r="C1898" s="1" t="s">
        <v>4095</v>
      </c>
      <c r="D1898" s="1" t="s">
        <v>256</v>
      </c>
      <c r="E1898" s="1" t="s">
        <v>255</v>
      </c>
      <c r="F1898" s="1" t="s">
        <v>41</v>
      </c>
    </row>
    <row r="1899" spans="1:6" x14ac:dyDescent="0.25">
      <c r="A1899">
        <v>1513</v>
      </c>
      <c r="B1899" s="1" t="s">
        <v>4098</v>
      </c>
      <c r="C1899" s="1" t="s">
        <v>4098</v>
      </c>
      <c r="D1899" s="1" t="s">
        <v>256</v>
      </c>
      <c r="E1899" s="1" t="s">
        <v>255</v>
      </c>
      <c r="F1899" s="1" t="s">
        <v>41</v>
      </c>
    </row>
    <row r="1900" spans="1:6" x14ac:dyDescent="0.25">
      <c r="A1900">
        <v>1524</v>
      </c>
      <c r="B1900" s="1" t="s">
        <v>4109</v>
      </c>
      <c r="C1900" s="1" t="s">
        <v>4109</v>
      </c>
      <c r="D1900" s="1" t="s">
        <v>256</v>
      </c>
      <c r="E1900" s="1" t="s">
        <v>255</v>
      </c>
      <c r="F1900" s="1" t="s">
        <v>41</v>
      </c>
    </row>
    <row r="1901" spans="1:6" x14ac:dyDescent="0.25">
      <c r="A1901">
        <v>1535</v>
      </c>
      <c r="B1901" s="1" t="s">
        <v>4122</v>
      </c>
      <c r="C1901" s="1" t="s">
        <v>4123</v>
      </c>
      <c r="D1901" s="1" t="s">
        <v>256</v>
      </c>
      <c r="E1901" s="1" t="s">
        <v>255</v>
      </c>
      <c r="F1901" s="1" t="s">
        <v>41</v>
      </c>
    </row>
    <row r="1902" spans="1:6" x14ac:dyDescent="0.25">
      <c r="A1902">
        <v>1609</v>
      </c>
      <c r="B1902" s="1" t="s">
        <v>4234</v>
      </c>
      <c r="C1902" s="1" t="s">
        <v>2120</v>
      </c>
      <c r="D1902" s="1" t="s">
        <v>256</v>
      </c>
      <c r="E1902" s="1" t="s">
        <v>255</v>
      </c>
      <c r="F1902" s="1" t="s">
        <v>41</v>
      </c>
    </row>
    <row r="1903" spans="1:6" x14ac:dyDescent="0.25">
      <c r="A1903">
        <v>1612</v>
      </c>
      <c r="B1903" s="1" t="s">
        <v>4238</v>
      </c>
      <c r="C1903" s="1" t="s">
        <v>4238</v>
      </c>
      <c r="D1903" s="1" t="s">
        <v>256</v>
      </c>
      <c r="E1903" s="1" t="s">
        <v>255</v>
      </c>
      <c r="F1903" s="1" t="s">
        <v>41</v>
      </c>
    </row>
    <row r="1904" spans="1:6" x14ac:dyDescent="0.25">
      <c r="A1904">
        <v>1629</v>
      </c>
      <c r="B1904" s="1" t="s">
        <v>4263</v>
      </c>
      <c r="C1904" s="1" t="s">
        <v>4263</v>
      </c>
      <c r="D1904" s="1" t="s">
        <v>256</v>
      </c>
      <c r="E1904" s="1" t="s">
        <v>255</v>
      </c>
      <c r="F1904" s="1" t="s">
        <v>41</v>
      </c>
    </row>
    <row r="1905" spans="1:6" x14ac:dyDescent="0.25">
      <c r="A1905">
        <v>1939</v>
      </c>
      <c r="B1905" s="1" t="s">
        <v>4641</v>
      </c>
      <c r="C1905" s="1" t="s">
        <v>4263</v>
      </c>
      <c r="D1905" s="1" t="s">
        <v>256</v>
      </c>
      <c r="E1905" s="1" t="s">
        <v>255</v>
      </c>
      <c r="F1905" s="1" t="s">
        <v>41</v>
      </c>
    </row>
    <row r="1906" spans="1:6" x14ac:dyDescent="0.25">
      <c r="A1906">
        <v>1940</v>
      </c>
      <c r="B1906" s="1" t="s">
        <v>4642</v>
      </c>
      <c r="C1906" s="1" t="s">
        <v>1682</v>
      </c>
      <c r="D1906" s="1" t="s">
        <v>256</v>
      </c>
      <c r="E1906" s="1" t="s">
        <v>255</v>
      </c>
      <c r="F1906" s="1" t="s">
        <v>41</v>
      </c>
    </row>
    <row r="1907" spans="1:6" x14ac:dyDescent="0.25">
      <c r="A1907">
        <v>1943</v>
      </c>
      <c r="B1907" s="1" t="s">
        <v>4644</v>
      </c>
      <c r="C1907" s="1" t="s">
        <v>4238</v>
      </c>
      <c r="D1907" s="1" t="s">
        <v>256</v>
      </c>
      <c r="E1907" s="1" t="s">
        <v>255</v>
      </c>
      <c r="F1907" s="1" t="s">
        <v>41</v>
      </c>
    </row>
    <row r="1908" spans="1:6" x14ac:dyDescent="0.25">
      <c r="A1908">
        <v>1947</v>
      </c>
      <c r="B1908" s="1" t="s">
        <v>4649</v>
      </c>
      <c r="C1908" s="1" t="s">
        <v>4649</v>
      </c>
      <c r="D1908" s="1" t="s">
        <v>256</v>
      </c>
      <c r="E1908" s="1" t="s">
        <v>255</v>
      </c>
      <c r="F1908" s="1" t="s">
        <v>41</v>
      </c>
    </row>
    <row r="1909" spans="1:6" x14ac:dyDescent="0.25">
      <c r="A1909">
        <v>1955</v>
      </c>
      <c r="B1909" s="1" t="s">
        <v>4659</v>
      </c>
      <c r="C1909" s="1" t="s">
        <v>2120</v>
      </c>
      <c r="D1909" s="1" t="s">
        <v>256</v>
      </c>
      <c r="E1909" s="1" t="s">
        <v>255</v>
      </c>
      <c r="F1909" s="1" t="s">
        <v>41</v>
      </c>
    </row>
    <row r="1910" spans="1:6" x14ac:dyDescent="0.25">
      <c r="A1910">
        <v>2050</v>
      </c>
      <c r="B1910" s="1" t="s">
        <v>4770</v>
      </c>
      <c r="C1910" s="1" t="s">
        <v>267</v>
      </c>
      <c r="D1910" s="1" t="s">
        <v>256</v>
      </c>
      <c r="E1910" s="1" t="s">
        <v>255</v>
      </c>
      <c r="F1910" s="1" t="s">
        <v>41</v>
      </c>
    </row>
    <row r="1911" spans="1:6" x14ac:dyDescent="0.25">
      <c r="A1911">
        <v>2276</v>
      </c>
      <c r="B1911" s="1" t="s">
        <v>5084</v>
      </c>
      <c r="C1911" s="1" t="s">
        <v>5084</v>
      </c>
      <c r="D1911" s="1" t="s">
        <v>256</v>
      </c>
      <c r="E1911" s="1" t="s">
        <v>255</v>
      </c>
      <c r="F1911" s="1" t="s">
        <v>41</v>
      </c>
    </row>
    <row r="1912" spans="1:6" x14ac:dyDescent="0.25">
      <c r="A1912">
        <v>2410</v>
      </c>
      <c r="B1912" s="1" t="s">
        <v>5252</v>
      </c>
      <c r="C1912" s="1" t="s">
        <v>5253</v>
      </c>
      <c r="D1912" s="1" t="s">
        <v>256</v>
      </c>
      <c r="E1912" s="1" t="s">
        <v>255</v>
      </c>
      <c r="F1912" s="1" t="s">
        <v>41</v>
      </c>
    </row>
    <row r="1913" spans="1:6" x14ac:dyDescent="0.25">
      <c r="A1913">
        <v>2419</v>
      </c>
      <c r="B1913" s="1" t="s">
        <v>5267</v>
      </c>
      <c r="C1913" s="1" t="s">
        <v>5267</v>
      </c>
      <c r="D1913" s="1" t="s">
        <v>256</v>
      </c>
      <c r="E1913" s="1" t="s">
        <v>255</v>
      </c>
      <c r="F1913" s="1" t="s">
        <v>41</v>
      </c>
    </row>
    <row r="1914" spans="1:6" x14ac:dyDescent="0.25">
      <c r="A1914">
        <v>2445</v>
      </c>
      <c r="B1914" s="1" t="s">
        <v>5300</v>
      </c>
      <c r="C1914" s="1" t="s">
        <v>837</v>
      </c>
      <c r="D1914" s="1" t="s">
        <v>256</v>
      </c>
      <c r="E1914" s="1" t="s">
        <v>255</v>
      </c>
      <c r="F1914" s="1" t="s">
        <v>41</v>
      </c>
    </row>
    <row r="1915" spans="1:6" x14ac:dyDescent="0.25">
      <c r="A1915">
        <v>2450</v>
      </c>
      <c r="B1915" s="1" t="s">
        <v>5305</v>
      </c>
      <c r="C1915" s="1" t="s">
        <v>3323</v>
      </c>
      <c r="D1915" s="1" t="s">
        <v>256</v>
      </c>
      <c r="E1915" s="1" t="s">
        <v>255</v>
      </c>
      <c r="F1915" s="1" t="s">
        <v>41</v>
      </c>
    </row>
    <row r="1916" spans="1:6" x14ac:dyDescent="0.25">
      <c r="A1916">
        <v>2467</v>
      </c>
      <c r="B1916" s="1" t="s">
        <v>5332</v>
      </c>
      <c r="C1916" s="1" t="s">
        <v>874</v>
      </c>
      <c r="D1916" s="1" t="s">
        <v>256</v>
      </c>
      <c r="E1916" s="1" t="s">
        <v>255</v>
      </c>
      <c r="F1916" s="1" t="s">
        <v>41</v>
      </c>
    </row>
    <row r="1917" spans="1:6" x14ac:dyDescent="0.25">
      <c r="A1917">
        <v>2481</v>
      </c>
      <c r="B1917" s="1" t="s">
        <v>5347</v>
      </c>
      <c r="C1917" s="1" t="s">
        <v>5348</v>
      </c>
      <c r="D1917" s="1" t="s">
        <v>256</v>
      </c>
      <c r="E1917" s="1" t="s">
        <v>255</v>
      </c>
      <c r="F1917" s="1" t="s">
        <v>41</v>
      </c>
    </row>
    <row r="1918" spans="1:6" x14ac:dyDescent="0.25">
      <c r="A1918">
        <v>2496</v>
      </c>
      <c r="B1918" s="1" t="s">
        <v>5369</v>
      </c>
      <c r="C1918" s="1" t="s">
        <v>5369</v>
      </c>
      <c r="D1918" s="1" t="s">
        <v>256</v>
      </c>
      <c r="E1918" s="1" t="s">
        <v>255</v>
      </c>
      <c r="F1918" s="1" t="s">
        <v>41</v>
      </c>
    </row>
    <row r="1919" spans="1:6" x14ac:dyDescent="0.25">
      <c r="A1919">
        <v>2514</v>
      </c>
      <c r="B1919" s="1" t="s">
        <v>5404</v>
      </c>
      <c r="C1919" s="1" t="s">
        <v>5404</v>
      </c>
      <c r="D1919" s="1" t="s">
        <v>256</v>
      </c>
      <c r="E1919" s="1" t="s">
        <v>255</v>
      </c>
      <c r="F1919" s="1" t="s">
        <v>41</v>
      </c>
    </row>
    <row r="1920" spans="1:6" x14ac:dyDescent="0.25">
      <c r="A1920">
        <v>2515</v>
      </c>
      <c r="B1920" s="1" t="s">
        <v>5405</v>
      </c>
      <c r="C1920" s="1" t="s">
        <v>267</v>
      </c>
      <c r="D1920" s="1" t="s">
        <v>256</v>
      </c>
      <c r="E1920" s="1" t="s">
        <v>255</v>
      </c>
      <c r="F1920" s="1" t="s">
        <v>41</v>
      </c>
    </row>
    <row r="1921" spans="1:6" x14ac:dyDescent="0.25">
      <c r="A1921">
        <v>2535</v>
      </c>
      <c r="B1921" s="1" t="s">
        <v>5423</v>
      </c>
      <c r="C1921" s="1" t="s">
        <v>5423</v>
      </c>
      <c r="D1921" s="1" t="s">
        <v>256</v>
      </c>
      <c r="E1921" s="1" t="s">
        <v>255</v>
      </c>
      <c r="F1921" s="1" t="s">
        <v>41</v>
      </c>
    </row>
    <row r="1922" spans="1:6" x14ac:dyDescent="0.25">
      <c r="A1922">
        <v>2594</v>
      </c>
      <c r="B1922" s="1" t="s">
        <v>5512</v>
      </c>
      <c r="C1922" s="1" t="s">
        <v>1682</v>
      </c>
      <c r="D1922" s="1" t="s">
        <v>256</v>
      </c>
      <c r="E1922" s="1" t="s">
        <v>255</v>
      </c>
      <c r="F1922" s="1" t="s">
        <v>41</v>
      </c>
    </row>
    <row r="1923" spans="1:6" x14ac:dyDescent="0.25">
      <c r="A1923">
        <v>2618</v>
      </c>
      <c r="B1923" s="1" t="s">
        <v>5543</v>
      </c>
      <c r="C1923" s="1" t="s">
        <v>2120</v>
      </c>
      <c r="D1923" s="1" t="s">
        <v>256</v>
      </c>
      <c r="E1923" s="1" t="s">
        <v>255</v>
      </c>
      <c r="F1923" s="1" t="s">
        <v>41</v>
      </c>
    </row>
    <row r="1924" spans="1:6" x14ac:dyDescent="0.25">
      <c r="A1924">
        <v>2619</v>
      </c>
      <c r="B1924" s="1" t="s">
        <v>5544</v>
      </c>
      <c r="C1924" s="1" t="s">
        <v>1686</v>
      </c>
      <c r="D1924" s="1" t="s">
        <v>256</v>
      </c>
      <c r="E1924" s="1" t="s">
        <v>255</v>
      </c>
      <c r="F1924" s="1" t="s">
        <v>41</v>
      </c>
    </row>
    <row r="1925" spans="1:6" x14ac:dyDescent="0.25">
      <c r="A1925">
        <v>2745</v>
      </c>
      <c r="B1925" s="1" t="s">
        <v>2076</v>
      </c>
      <c r="C1925" s="1" t="s">
        <v>2076</v>
      </c>
      <c r="D1925" s="1" t="s">
        <v>256</v>
      </c>
      <c r="E1925" s="1" t="s">
        <v>255</v>
      </c>
      <c r="F1925" s="1" t="s">
        <v>41</v>
      </c>
    </row>
    <row r="1926" spans="1:6" x14ac:dyDescent="0.25">
      <c r="A1926">
        <v>2770</v>
      </c>
      <c r="B1926" s="1" t="s">
        <v>5721</v>
      </c>
      <c r="C1926" s="1" t="s">
        <v>5721</v>
      </c>
      <c r="D1926" s="1" t="s">
        <v>256</v>
      </c>
      <c r="E1926" s="1" t="s">
        <v>255</v>
      </c>
      <c r="F1926" s="1" t="s">
        <v>41</v>
      </c>
    </row>
    <row r="1927" spans="1:6" x14ac:dyDescent="0.25">
      <c r="A1927">
        <v>2815</v>
      </c>
      <c r="B1927" s="1" t="s">
        <v>5773</v>
      </c>
      <c r="C1927" s="1" t="s">
        <v>5773</v>
      </c>
      <c r="D1927" s="1" t="s">
        <v>256</v>
      </c>
      <c r="E1927" s="1" t="s">
        <v>255</v>
      </c>
      <c r="F1927" s="1" t="s">
        <v>41</v>
      </c>
    </row>
    <row r="1928" spans="1:6" x14ac:dyDescent="0.25">
      <c r="A1928">
        <v>2830</v>
      </c>
      <c r="B1928" s="1" t="s">
        <v>1902</v>
      </c>
      <c r="C1928" s="1" t="s">
        <v>1902</v>
      </c>
      <c r="D1928" s="1" t="s">
        <v>256</v>
      </c>
      <c r="E1928" s="1" t="s">
        <v>255</v>
      </c>
      <c r="F1928" s="1" t="s">
        <v>41</v>
      </c>
    </row>
    <row r="1929" spans="1:6" x14ac:dyDescent="0.25">
      <c r="A1929">
        <v>2866</v>
      </c>
      <c r="B1929" s="1" t="s">
        <v>5838</v>
      </c>
      <c r="C1929" s="1" t="s">
        <v>4123</v>
      </c>
      <c r="D1929" s="1" t="s">
        <v>256</v>
      </c>
      <c r="E1929" s="1" t="s">
        <v>255</v>
      </c>
      <c r="F1929" s="1" t="s">
        <v>41</v>
      </c>
    </row>
    <row r="1930" spans="1:6" x14ac:dyDescent="0.25">
      <c r="A1930">
        <v>2870</v>
      </c>
      <c r="B1930" s="1" t="s">
        <v>5842</v>
      </c>
      <c r="C1930" s="1" t="s">
        <v>5842</v>
      </c>
      <c r="D1930" s="1" t="s">
        <v>256</v>
      </c>
      <c r="E1930" s="1" t="s">
        <v>255</v>
      </c>
      <c r="F1930" s="1" t="s">
        <v>41</v>
      </c>
    </row>
    <row r="1931" spans="1:6" x14ac:dyDescent="0.25">
      <c r="A1931">
        <v>2883</v>
      </c>
      <c r="B1931" s="1" t="s">
        <v>5348</v>
      </c>
      <c r="C1931" s="1" t="s">
        <v>5348</v>
      </c>
      <c r="D1931" s="1" t="s">
        <v>256</v>
      </c>
      <c r="E1931" s="1" t="s">
        <v>255</v>
      </c>
      <c r="F1931" s="1" t="s">
        <v>41</v>
      </c>
    </row>
    <row r="1932" spans="1:6" x14ac:dyDescent="0.25">
      <c r="A1932">
        <v>2908</v>
      </c>
      <c r="B1932" s="1" t="s">
        <v>5887</v>
      </c>
      <c r="C1932" s="1" t="s">
        <v>5887</v>
      </c>
      <c r="D1932" s="1" t="s">
        <v>256</v>
      </c>
      <c r="E1932" s="1" t="s">
        <v>255</v>
      </c>
      <c r="F1932" s="1" t="s">
        <v>41</v>
      </c>
    </row>
    <row r="1933" spans="1:6" x14ac:dyDescent="0.25">
      <c r="A1933">
        <v>2910</v>
      </c>
      <c r="B1933" s="1" t="s">
        <v>5889</v>
      </c>
      <c r="C1933" s="1" t="s">
        <v>5889</v>
      </c>
      <c r="D1933" s="1" t="s">
        <v>256</v>
      </c>
      <c r="E1933" s="1" t="s">
        <v>255</v>
      </c>
      <c r="F1933" s="1" t="s">
        <v>41</v>
      </c>
    </row>
    <row r="1934" spans="1:6" x14ac:dyDescent="0.25">
      <c r="A1934">
        <v>2928</v>
      </c>
      <c r="B1934" s="1" t="s">
        <v>5909</v>
      </c>
      <c r="C1934" s="1" t="s">
        <v>267</v>
      </c>
      <c r="D1934" s="1" t="s">
        <v>256</v>
      </c>
      <c r="E1934" s="1" t="s">
        <v>255</v>
      </c>
      <c r="F1934" s="1" t="s">
        <v>41</v>
      </c>
    </row>
    <row r="1935" spans="1:6" x14ac:dyDescent="0.25">
      <c r="A1935">
        <v>2963</v>
      </c>
      <c r="B1935" s="1" t="s">
        <v>5955</v>
      </c>
      <c r="C1935" s="1" t="s">
        <v>5955</v>
      </c>
      <c r="D1935" s="1" t="s">
        <v>256</v>
      </c>
      <c r="E1935" s="1" t="s">
        <v>255</v>
      </c>
      <c r="F1935" s="1" t="s">
        <v>41</v>
      </c>
    </row>
    <row r="1936" spans="1:6" x14ac:dyDescent="0.25">
      <c r="A1936">
        <v>3012</v>
      </c>
      <c r="B1936" s="1" t="s">
        <v>6009</v>
      </c>
      <c r="C1936" s="1" t="s">
        <v>6009</v>
      </c>
      <c r="D1936" s="1" t="s">
        <v>256</v>
      </c>
      <c r="E1936" s="1" t="s">
        <v>255</v>
      </c>
      <c r="F1936" s="1" t="s">
        <v>41</v>
      </c>
    </row>
    <row r="1937" spans="1:6" x14ac:dyDescent="0.25">
      <c r="A1937">
        <v>3051</v>
      </c>
      <c r="B1937" s="1" t="s">
        <v>6060</v>
      </c>
      <c r="C1937" s="1" t="s">
        <v>6061</v>
      </c>
      <c r="D1937" s="1" t="s">
        <v>256</v>
      </c>
      <c r="E1937" s="1" t="s">
        <v>255</v>
      </c>
      <c r="F1937" s="1" t="s">
        <v>41</v>
      </c>
    </row>
    <row r="1938" spans="1:6" x14ac:dyDescent="0.25">
      <c r="A1938">
        <v>3053</v>
      </c>
      <c r="B1938" s="1" t="s">
        <v>6064</v>
      </c>
      <c r="C1938" s="1" t="s">
        <v>874</v>
      </c>
      <c r="D1938" s="1" t="s">
        <v>256</v>
      </c>
      <c r="E1938" s="1" t="s">
        <v>255</v>
      </c>
      <c r="F1938" s="1" t="s">
        <v>41</v>
      </c>
    </row>
    <row r="1939" spans="1:6" x14ac:dyDescent="0.25">
      <c r="A1939">
        <v>3054</v>
      </c>
      <c r="B1939" s="1" t="s">
        <v>6067</v>
      </c>
      <c r="C1939" s="1" t="s">
        <v>6067</v>
      </c>
      <c r="D1939" s="1" t="s">
        <v>256</v>
      </c>
      <c r="E1939" s="1" t="s">
        <v>255</v>
      </c>
      <c r="F1939" s="1" t="s">
        <v>41</v>
      </c>
    </row>
    <row r="1940" spans="1:6" x14ac:dyDescent="0.25">
      <c r="A1940">
        <v>3063</v>
      </c>
      <c r="B1940" s="1" t="s">
        <v>6081</v>
      </c>
      <c r="C1940" s="1" t="s">
        <v>6081</v>
      </c>
      <c r="D1940" s="1" t="s">
        <v>256</v>
      </c>
      <c r="E1940" s="1" t="s">
        <v>255</v>
      </c>
      <c r="F1940" s="1" t="s">
        <v>41</v>
      </c>
    </row>
    <row r="1941" spans="1:6" x14ac:dyDescent="0.25">
      <c r="A1941">
        <v>3177</v>
      </c>
      <c r="B1941" s="1" t="s">
        <v>4014</v>
      </c>
      <c r="C1941" s="1" t="s">
        <v>4014</v>
      </c>
      <c r="D1941" s="1" t="s">
        <v>256</v>
      </c>
      <c r="E1941" s="1" t="s">
        <v>255</v>
      </c>
      <c r="F1941" s="1" t="s">
        <v>41</v>
      </c>
    </row>
    <row r="1942" spans="1:6" x14ac:dyDescent="0.25">
      <c r="A1942">
        <v>3237</v>
      </c>
      <c r="B1942" s="1" t="s">
        <v>6301</v>
      </c>
      <c r="C1942" s="1" t="s">
        <v>6301</v>
      </c>
      <c r="D1942" s="1" t="s">
        <v>256</v>
      </c>
      <c r="E1942" s="1" t="s">
        <v>255</v>
      </c>
      <c r="F1942" s="1" t="s">
        <v>41</v>
      </c>
    </row>
    <row r="1943" spans="1:6" x14ac:dyDescent="0.25">
      <c r="A1943">
        <v>3245</v>
      </c>
      <c r="B1943" s="1" t="s">
        <v>6310</v>
      </c>
      <c r="C1943" s="1" t="s">
        <v>254</v>
      </c>
      <c r="D1943" s="1" t="s">
        <v>256</v>
      </c>
      <c r="E1943" s="1" t="s">
        <v>255</v>
      </c>
      <c r="F1943" s="1" t="s">
        <v>41</v>
      </c>
    </row>
    <row r="1944" spans="1:6" x14ac:dyDescent="0.25">
      <c r="A1944">
        <v>3250</v>
      </c>
      <c r="B1944" s="1" t="s">
        <v>6315</v>
      </c>
      <c r="C1944" s="1" t="s">
        <v>6316</v>
      </c>
      <c r="D1944" s="1" t="s">
        <v>256</v>
      </c>
      <c r="E1944" s="1" t="s">
        <v>255</v>
      </c>
      <c r="F1944" s="1" t="s">
        <v>41</v>
      </c>
    </row>
    <row r="1945" spans="1:6" x14ac:dyDescent="0.25">
      <c r="A1945">
        <v>3280</v>
      </c>
      <c r="B1945" s="1" t="s">
        <v>6352</v>
      </c>
      <c r="C1945" s="1" t="s">
        <v>1682</v>
      </c>
      <c r="D1945" s="1" t="s">
        <v>256</v>
      </c>
      <c r="E1945" s="1" t="s">
        <v>255</v>
      </c>
      <c r="F1945" s="1" t="s">
        <v>41</v>
      </c>
    </row>
    <row r="1946" spans="1:6" x14ac:dyDescent="0.25">
      <c r="A1946">
        <v>3303</v>
      </c>
      <c r="B1946" s="1" t="s">
        <v>6372</v>
      </c>
      <c r="C1946" s="1" t="s">
        <v>5253</v>
      </c>
      <c r="D1946" s="1" t="s">
        <v>256</v>
      </c>
      <c r="E1946" s="1" t="s">
        <v>255</v>
      </c>
      <c r="F1946" s="1" t="s">
        <v>41</v>
      </c>
    </row>
    <row r="1947" spans="1:6" x14ac:dyDescent="0.25">
      <c r="A1947">
        <v>3315</v>
      </c>
      <c r="B1947" s="1" t="s">
        <v>6388</v>
      </c>
      <c r="C1947" s="1" t="s">
        <v>6388</v>
      </c>
      <c r="D1947" s="1" t="s">
        <v>256</v>
      </c>
      <c r="E1947" s="1" t="s">
        <v>255</v>
      </c>
      <c r="F1947" s="1" t="s">
        <v>41</v>
      </c>
    </row>
    <row r="1948" spans="1:6" x14ac:dyDescent="0.25">
      <c r="A1948">
        <v>3322</v>
      </c>
      <c r="B1948" s="1" t="s">
        <v>6396</v>
      </c>
      <c r="C1948" s="1" t="s">
        <v>1682</v>
      </c>
      <c r="D1948" s="1" t="s">
        <v>256</v>
      </c>
      <c r="E1948" s="1" t="s">
        <v>255</v>
      </c>
      <c r="F1948" s="1" t="s">
        <v>41</v>
      </c>
    </row>
    <row r="1949" spans="1:6" x14ac:dyDescent="0.25">
      <c r="A1949">
        <v>3331</v>
      </c>
      <c r="B1949" s="1" t="s">
        <v>6407</v>
      </c>
      <c r="C1949" s="1" t="s">
        <v>4025</v>
      </c>
      <c r="D1949" s="1" t="s">
        <v>256</v>
      </c>
      <c r="E1949" s="1" t="s">
        <v>255</v>
      </c>
      <c r="F1949" s="1" t="s">
        <v>41</v>
      </c>
    </row>
    <row r="1950" spans="1:6" x14ac:dyDescent="0.25">
      <c r="A1950">
        <v>3342</v>
      </c>
      <c r="B1950" s="1" t="s">
        <v>6417</v>
      </c>
      <c r="C1950" s="1" t="s">
        <v>267</v>
      </c>
      <c r="D1950" s="1" t="s">
        <v>256</v>
      </c>
      <c r="E1950" s="1" t="s">
        <v>255</v>
      </c>
      <c r="F1950" s="1" t="s">
        <v>41</v>
      </c>
    </row>
    <row r="1951" spans="1:6" x14ac:dyDescent="0.25">
      <c r="A1951">
        <v>3347</v>
      </c>
      <c r="B1951" s="1" t="s">
        <v>6422</v>
      </c>
      <c r="C1951" s="1" t="s">
        <v>6422</v>
      </c>
      <c r="D1951" s="1" t="s">
        <v>256</v>
      </c>
      <c r="E1951" s="1" t="s">
        <v>255</v>
      </c>
      <c r="F1951" s="1" t="s">
        <v>41</v>
      </c>
    </row>
    <row r="1952" spans="1:6" x14ac:dyDescent="0.25">
      <c r="A1952">
        <v>3348</v>
      </c>
      <c r="B1952" s="1" t="s">
        <v>6423</v>
      </c>
      <c r="C1952" s="1" t="s">
        <v>6423</v>
      </c>
      <c r="D1952" s="1" t="s">
        <v>256</v>
      </c>
      <c r="E1952" s="1" t="s">
        <v>255</v>
      </c>
      <c r="F1952" s="1" t="s">
        <v>41</v>
      </c>
    </row>
    <row r="1953" spans="1:6" x14ac:dyDescent="0.25">
      <c r="A1953">
        <v>3362</v>
      </c>
      <c r="B1953" s="1" t="s">
        <v>6443</v>
      </c>
      <c r="C1953" s="1" t="s">
        <v>6443</v>
      </c>
      <c r="D1953" s="1" t="s">
        <v>256</v>
      </c>
      <c r="E1953" s="1" t="s">
        <v>255</v>
      </c>
      <c r="F1953" s="1" t="s">
        <v>41</v>
      </c>
    </row>
    <row r="1954" spans="1:6" x14ac:dyDescent="0.25">
      <c r="A1954">
        <v>3364</v>
      </c>
      <c r="B1954" s="1" t="s">
        <v>6446</v>
      </c>
      <c r="C1954" s="1" t="s">
        <v>6446</v>
      </c>
      <c r="D1954" s="1" t="s">
        <v>256</v>
      </c>
      <c r="E1954" s="1" t="s">
        <v>255</v>
      </c>
      <c r="F1954" s="1" t="s">
        <v>41</v>
      </c>
    </row>
    <row r="1955" spans="1:6" x14ac:dyDescent="0.25">
      <c r="A1955">
        <v>3428</v>
      </c>
      <c r="B1955" s="1" t="s">
        <v>6511</v>
      </c>
      <c r="C1955" s="1" t="s">
        <v>6511</v>
      </c>
      <c r="D1955" s="1" t="s">
        <v>256</v>
      </c>
      <c r="E1955" s="1" t="s">
        <v>255</v>
      </c>
      <c r="F1955" s="1" t="s">
        <v>41</v>
      </c>
    </row>
    <row r="1956" spans="1:6" x14ac:dyDescent="0.25">
      <c r="A1956">
        <v>3459</v>
      </c>
      <c r="B1956" s="1" t="s">
        <v>6316</v>
      </c>
      <c r="C1956" s="1" t="s">
        <v>6316</v>
      </c>
      <c r="D1956" s="1" t="s">
        <v>256</v>
      </c>
      <c r="E1956" s="1" t="s">
        <v>255</v>
      </c>
      <c r="F1956" s="1" t="s">
        <v>41</v>
      </c>
    </row>
    <row r="1957" spans="1:6" x14ac:dyDescent="0.25">
      <c r="A1957">
        <v>3471</v>
      </c>
      <c r="B1957" s="1" t="s">
        <v>6563</v>
      </c>
      <c r="C1957" s="1" t="s">
        <v>6563</v>
      </c>
      <c r="D1957" s="1" t="s">
        <v>256</v>
      </c>
      <c r="E1957" s="1" t="s">
        <v>255</v>
      </c>
      <c r="F1957" s="1" t="s">
        <v>41</v>
      </c>
    </row>
    <row r="1958" spans="1:6" x14ac:dyDescent="0.25">
      <c r="A1958">
        <v>3479</v>
      </c>
      <c r="B1958" s="1" t="s">
        <v>6572</v>
      </c>
      <c r="C1958" s="1" t="s">
        <v>2120</v>
      </c>
      <c r="D1958" s="1" t="s">
        <v>256</v>
      </c>
      <c r="E1958" s="1" t="s">
        <v>255</v>
      </c>
      <c r="F1958" s="1" t="s">
        <v>41</v>
      </c>
    </row>
    <row r="1959" spans="1:6" x14ac:dyDescent="0.25">
      <c r="A1959">
        <v>3504</v>
      </c>
      <c r="B1959" s="1" t="s">
        <v>6595</v>
      </c>
      <c r="C1959" s="1" t="s">
        <v>267</v>
      </c>
      <c r="D1959" s="1" t="s">
        <v>256</v>
      </c>
      <c r="E1959" s="1" t="s">
        <v>255</v>
      </c>
      <c r="F1959" s="1" t="s">
        <v>41</v>
      </c>
    </row>
    <row r="1960" spans="1:6" x14ac:dyDescent="0.25">
      <c r="A1960">
        <v>3507</v>
      </c>
      <c r="B1960" s="1" t="s">
        <v>6598</v>
      </c>
      <c r="C1960" s="1" t="s">
        <v>4025</v>
      </c>
      <c r="D1960" s="1" t="s">
        <v>256</v>
      </c>
      <c r="E1960" s="1" t="s">
        <v>255</v>
      </c>
      <c r="F1960" s="1" t="s">
        <v>41</v>
      </c>
    </row>
    <row r="1961" spans="1:6" x14ac:dyDescent="0.25">
      <c r="A1961">
        <v>3544</v>
      </c>
      <c r="B1961" s="1" t="s">
        <v>6636</v>
      </c>
      <c r="C1961" s="1" t="s">
        <v>5721</v>
      </c>
      <c r="D1961" s="1" t="s">
        <v>256</v>
      </c>
      <c r="E1961" s="1" t="s">
        <v>255</v>
      </c>
      <c r="F1961" s="1" t="s">
        <v>41</v>
      </c>
    </row>
    <row r="1962" spans="1:6" x14ac:dyDescent="0.25">
      <c r="A1962">
        <v>3562</v>
      </c>
      <c r="B1962" s="1" t="s">
        <v>6657</v>
      </c>
      <c r="C1962" s="1" t="s">
        <v>6658</v>
      </c>
      <c r="D1962" s="1" t="s">
        <v>256</v>
      </c>
      <c r="E1962" s="1" t="s">
        <v>255</v>
      </c>
      <c r="F1962" s="1" t="s">
        <v>41</v>
      </c>
    </row>
    <row r="1963" spans="1:6" x14ac:dyDescent="0.25">
      <c r="A1963">
        <v>1</v>
      </c>
      <c r="B1963" s="1" t="s">
        <v>248</v>
      </c>
      <c r="C1963" s="1" t="s">
        <v>249</v>
      </c>
      <c r="D1963" s="1" t="s">
        <v>55</v>
      </c>
      <c r="E1963" s="1" t="s">
        <v>54</v>
      </c>
      <c r="F1963" s="1" t="s">
        <v>41</v>
      </c>
    </row>
    <row r="1964" spans="1:6" x14ac:dyDescent="0.25">
      <c r="A1964">
        <v>7</v>
      </c>
      <c r="B1964" s="1" t="s">
        <v>273</v>
      </c>
      <c r="C1964" s="1" t="s">
        <v>56</v>
      </c>
      <c r="D1964" s="1" t="s">
        <v>55</v>
      </c>
      <c r="E1964" s="1" t="s">
        <v>54</v>
      </c>
      <c r="F1964" s="1" t="s">
        <v>41</v>
      </c>
    </row>
    <row r="1965" spans="1:6" x14ac:dyDescent="0.25">
      <c r="A1965">
        <v>151</v>
      </c>
      <c r="B1965" s="1" t="s">
        <v>825</v>
      </c>
      <c r="C1965" s="1" t="s">
        <v>249</v>
      </c>
      <c r="D1965" s="1" t="s">
        <v>55</v>
      </c>
      <c r="E1965" s="1" t="s">
        <v>54</v>
      </c>
      <c r="F1965" s="1" t="s">
        <v>41</v>
      </c>
    </row>
    <row r="1966" spans="1:6" x14ac:dyDescent="0.25">
      <c r="A1966">
        <v>161</v>
      </c>
      <c r="B1966" s="1" t="s">
        <v>868</v>
      </c>
      <c r="C1966" s="1" t="s">
        <v>120</v>
      </c>
      <c r="D1966" s="1" t="s">
        <v>55</v>
      </c>
      <c r="E1966" s="1" t="s">
        <v>54</v>
      </c>
      <c r="F1966" s="1" t="s">
        <v>41</v>
      </c>
    </row>
    <row r="1967" spans="1:6" x14ac:dyDescent="0.25">
      <c r="A1967">
        <v>171</v>
      </c>
      <c r="B1967" s="1" t="s">
        <v>907</v>
      </c>
      <c r="C1967" s="1" t="s">
        <v>56</v>
      </c>
      <c r="D1967" s="1" t="s">
        <v>55</v>
      </c>
      <c r="E1967" s="1" t="s">
        <v>54</v>
      </c>
      <c r="F1967" s="1" t="s">
        <v>41</v>
      </c>
    </row>
    <row r="1968" spans="1:6" x14ac:dyDescent="0.25">
      <c r="A1968">
        <v>173</v>
      </c>
      <c r="B1968" s="1" t="s">
        <v>915</v>
      </c>
      <c r="C1968" s="1" t="s">
        <v>916</v>
      </c>
      <c r="D1968" s="1" t="s">
        <v>55</v>
      </c>
      <c r="E1968" s="1" t="s">
        <v>54</v>
      </c>
      <c r="F1968" s="1" t="s">
        <v>41</v>
      </c>
    </row>
    <row r="1969" spans="1:6" x14ac:dyDescent="0.25">
      <c r="A1969">
        <v>248</v>
      </c>
      <c r="B1969" s="1" t="s">
        <v>1414</v>
      </c>
      <c r="C1969" s="1" t="s">
        <v>1415</v>
      </c>
      <c r="D1969" s="1" t="s">
        <v>55</v>
      </c>
      <c r="E1969" s="1" t="s">
        <v>54</v>
      </c>
      <c r="F1969" s="1" t="s">
        <v>41</v>
      </c>
    </row>
    <row r="1970" spans="1:6" x14ac:dyDescent="0.25">
      <c r="A1970">
        <v>358</v>
      </c>
      <c r="B1970" s="1" t="s">
        <v>1662</v>
      </c>
      <c r="C1970" s="1" t="s">
        <v>1663</v>
      </c>
      <c r="D1970" s="1" t="s">
        <v>55</v>
      </c>
      <c r="E1970" s="1" t="s">
        <v>54</v>
      </c>
      <c r="F1970" s="1" t="s">
        <v>41</v>
      </c>
    </row>
    <row r="1971" spans="1:6" x14ac:dyDescent="0.25">
      <c r="A1971">
        <v>368</v>
      </c>
      <c r="B1971" s="1" t="s">
        <v>1392</v>
      </c>
      <c r="C1971" s="1" t="s">
        <v>56</v>
      </c>
      <c r="D1971" s="1" t="s">
        <v>55</v>
      </c>
      <c r="E1971" s="1" t="s">
        <v>54</v>
      </c>
      <c r="F1971" s="1" t="s">
        <v>41</v>
      </c>
    </row>
    <row r="1972" spans="1:6" x14ac:dyDescent="0.25">
      <c r="A1972">
        <v>435</v>
      </c>
      <c r="B1972" s="1" t="s">
        <v>1855</v>
      </c>
      <c r="C1972" s="1" t="s">
        <v>1856</v>
      </c>
      <c r="D1972" s="1" t="s">
        <v>55</v>
      </c>
      <c r="E1972" s="1" t="s">
        <v>54</v>
      </c>
      <c r="F1972" s="1" t="s">
        <v>41</v>
      </c>
    </row>
    <row r="1973" spans="1:6" x14ac:dyDescent="0.25">
      <c r="A1973">
        <v>436</v>
      </c>
      <c r="B1973" s="1" t="s">
        <v>235</v>
      </c>
      <c r="C1973" s="1" t="s">
        <v>204</v>
      </c>
      <c r="D1973" s="1" t="s">
        <v>55</v>
      </c>
      <c r="E1973" s="1" t="s">
        <v>54</v>
      </c>
      <c r="F1973" s="1" t="s">
        <v>41</v>
      </c>
    </row>
    <row r="1974" spans="1:6" x14ac:dyDescent="0.25">
      <c r="A1974">
        <v>440</v>
      </c>
      <c r="B1974" s="1" t="s">
        <v>1871</v>
      </c>
      <c r="C1974" s="1" t="s">
        <v>120</v>
      </c>
      <c r="D1974" s="1" t="s">
        <v>55</v>
      </c>
      <c r="E1974" s="1" t="s">
        <v>54</v>
      </c>
      <c r="F1974" s="1" t="s">
        <v>41</v>
      </c>
    </row>
    <row r="1975" spans="1:6" x14ac:dyDescent="0.25">
      <c r="A1975">
        <v>441</v>
      </c>
      <c r="B1975" s="1" t="s">
        <v>1874</v>
      </c>
      <c r="C1975" s="1" t="s">
        <v>120</v>
      </c>
      <c r="D1975" s="1" t="s">
        <v>55</v>
      </c>
      <c r="E1975" s="1" t="s">
        <v>54</v>
      </c>
      <c r="F1975" s="1" t="s">
        <v>41</v>
      </c>
    </row>
    <row r="1976" spans="1:6" x14ac:dyDescent="0.25">
      <c r="A1976">
        <v>442</v>
      </c>
      <c r="B1976" s="1" t="s">
        <v>1877</v>
      </c>
      <c r="C1976" s="1" t="s">
        <v>1878</v>
      </c>
      <c r="D1976" s="1" t="s">
        <v>55</v>
      </c>
      <c r="E1976" s="1" t="s">
        <v>54</v>
      </c>
      <c r="F1976" s="1" t="s">
        <v>41</v>
      </c>
    </row>
    <row r="1977" spans="1:6" x14ac:dyDescent="0.25">
      <c r="A1977">
        <v>446</v>
      </c>
      <c r="B1977" s="1" t="s">
        <v>1894</v>
      </c>
      <c r="C1977" s="1" t="s">
        <v>916</v>
      </c>
      <c r="D1977" s="1" t="s">
        <v>55</v>
      </c>
      <c r="E1977" s="1" t="s">
        <v>54</v>
      </c>
      <c r="F1977" s="1" t="s">
        <v>41</v>
      </c>
    </row>
    <row r="1978" spans="1:6" x14ac:dyDescent="0.25">
      <c r="A1978">
        <v>458</v>
      </c>
      <c r="B1978" s="1" t="s">
        <v>1929</v>
      </c>
      <c r="C1978" s="1" t="s">
        <v>204</v>
      </c>
      <c r="D1978" s="1" t="s">
        <v>55</v>
      </c>
      <c r="E1978" s="1" t="s">
        <v>54</v>
      </c>
      <c r="F1978" s="1" t="s">
        <v>41</v>
      </c>
    </row>
    <row r="1979" spans="1:6" x14ac:dyDescent="0.25">
      <c r="A1979">
        <v>525</v>
      </c>
      <c r="B1979" s="1" t="s">
        <v>2088</v>
      </c>
      <c r="C1979" s="1" t="s">
        <v>2089</v>
      </c>
      <c r="D1979" s="1" t="s">
        <v>55</v>
      </c>
      <c r="E1979" s="1" t="s">
        <v>54</v>
      </c>
      <c r="F1979" s="1" t="s">
        <v>41</v>
      </c>
    </row>
    <row r="1980" spans="1:6" x14ac:dyDescent="0.25">
      <c r="A1980">
        <v>530</v>
      </c>
      <c r="B1980" s="1" t="s">
        <v>2097</v>
      </c>
      <c r="C1980" s="1" t="s">
        <v>1188</v>
      </c>
      <c r="D1980" s="1" t="s">
        <v>55</v>
      </c>
      <c r="E1980" s="1" t="s">
        <v>54</v>
      </c>
      <c r="F1980" s="1" t="s">
        <v>41</v>
      </c>
    </row>
    <row r="1981" spans="1:6" x14ac:dyDescent="0.25">
      <c r="A1981">
        <v>549</v>
      </c>
      <c r="B1981" s="1" t="s">
        <v>2134</v>
      </c>
      <c r="C1981" s="1" t="s">
        <v>204</v>
      </c>
      <c r="D1981" s="1" t="s">
        <v>55</v>
      </c>
      <c r="E1981" s="1" t="s">
        <v>54</v>
      </c>
      <c r="F1981" s="1" t="s">
        <v>41</v>
      </c>
    </row>
    <row r="1982" spans="1:6" x14ac:dyDescent="0.25">
      <c r="A1982">
        <v>552</v>
      </c>
      <c r="B1982" s="1" t="s">
        <v>1327</v>
      </c>
      <c r="C1982" s="1" t="s">
        <v>1328</v>
      </c>
      <c r="D1982" s="1" t="s">
        <v>55</v>
      </c>
      <c r="E1982" s="1" t="s">
        <v>54</v>
      </c>
      <c r="F1982" s="1" t="s">
        <v>41</v>
      </c>
    </row>
    <row r="1983" spans="1:6" x14ac:dyDescent="0.25">
      <c r="A1983">
        <v>560</v>
      </c>
      <c r="B1983" s="1" t="s">
        <v>2257</v>
      </c>
      <c r="C1983" s="1" t="s">
        <v>1415</v>
      </c>
      <c r="D1983" s="1" t="s">
        <v>55</v>
      </c>
      <c r="E1983" s="1" t="s">
        <v>54</v>
      </c>
      <c r="F1983" s="1" t="s">
        <v>41</v>
      </c>
    </row>
    <row r="1984" spans="1:6" x14ac:dyDescent="0.25">
      <c r="A1984">
        <v>561</v>
      </c>
      <c r="B1984" s="1" t="s">
        <v>2268</v>
      </c>
      <c r="C1984" s="1" t="s">
        <v>1328</v>
      </c>
      <c r="D1984" s="1" t="s">
        <v>55</v>
      </c>
      <c r="E1984" s="1" t="s">
        <v>54</v>
      </c>
      <c r="F1984" s="1" t="s">
        <v>41</v>
      </c>
    </row>
    <row r="1985" spans="1:6" x14ac:dyDescent="0.25">
      <c r="A1985">
        <v>564</v>
      </c>
      <c r="B1985" s="1" t="s">
        <v>203</v>
      </c>
      <c r="C1985" s="1" t="s">
        <v>204</v>
      </c>
      <c r="D1985" s="1" t="s">
        <v>55</v>
      </c>
      <c r="E1985" s="1" t="s">
        <v>54</v>
      </c>
      <c r="F1985" s="1" t="s">
        <v>41</v>
      </c>
    </row>
    <row r="1986" spans="1:6" x14ac:dyDescent="0.25">
      <c r="A1986">
        <v>566</v>
      </c>
      <c r="B1986" s="1" t="s">
        <v>2321</v>
      </c>
      <c r="C1986" s="1" t="s">
        <v>2322</v>
      </c>
      <c r="D1986" s="1" t="s">
        <v>55</v>
      </c>
      <c r="E1986" s="1" t="s">
        <v>54</v>
      </c>
      <c r="F1986" s="1" t="s">
        <v>41</v>
      </c>
    </row>
    <row r="1987" spans="1:6" x14ac:dyDescent="0.25">
      <c r="A1987">
        <v>571</v>
      </c>
      <c r="B1987" s="1" t="s">
        <v>2354</v>
      </c>
      <c r="C1987" s="1" t="s">
        <v>56</v>
      </c>
      <c r="D1987" s="1" t="s">
        <v>55</v>
      </c>
      <c r="E1987" s="1" t="s">
        <v>54</v>
      </c>
      <c r="F1987" s="1" t="s">
        <v>41</v>
      </c>
    </row>
    <row r="1988" spans="1:6" x14ac:dyDescent="0.25">
      <c r="A1988">
        <v>586</v>
      </c>
      <c r="B1988" s="1" t="s">
        <v>2426</v>
      </c>
      <c r="C1988" s="1" t="s">
        <v>120</v>
      </c>
      <c r="D1988" s="1" t="s">
        <v>55</v>
      </c>
      <c r="E1988" s="1" t="s">
        <v>54</v>
      </c>
      <c r="F1988" s="1" t="s">
        <v>41</v>
      </c>
    </row>
    <row r="1989" spans="1:6" x14ac:dyDescent="0.25">
      <c r="A1989">
        <v>588</v>
      </c>
      <c r="B1989" s="1" t="s">
        <v>2432</v>
      </c>
      <c r="C1989" s="1" t="s">
        <v>56</v>
      </c>
      <c r="D1989" s="1" t="s">
        <v>55</v>
      </c>
      <c r="E1989" s="1" t="s">
        <v>54</v>
      </c>
      <c r="F1989" s="1" t="s">
        <v>41</v>
      </c>
    </row>
    <row r="1990" spans="1:6" x14ac:dyDescent="0.25">
      <c r="A1990">
        <v>794</v>
      </c>
      <c r="B1990" s="1" t="s">
        <v>2825</v>
      </c>
      <c r="C1990" s="1" t="s">
        <v>2826</v>
      </c>
      <c r="D1990" s="1" t="s">
        <v>55</v>
      </c>
      <c r="E1990" s="1" t="s">
        <v>54</v>
      </c>
      <c r="F1990" s="1" t="s">
        <v>41</v>
      </c>
    </row>
    <row r="1991" spans="1:6" x14ac:dyDescent="0.25">
      <c r="A1991">
        <v>805</v>
      </c>
      <c r="B1991" s="1" t="s">
        <v>2845</v>
      </c>
      <c r="C1991" s="1" t="s">
        <v>136</v>
      </c>
      <c r="D1991" s="1" t="s">
        <v>55</v>
      </c>
      <c r="E1991" s="1" t="s">
        <v>54</v>
      </c>
      <c r="F1991" s="1" t="s">
        <v>41</v>
      </c>
    </row>
    <row r="1992" spans="1:6" x14ac:dyDescent="0.25">
      <c r="A1992">
        <v>816</v>
      </c>
      <c r="B1992" s="1" t="s">
        <v>2866</v>
      </c>
      <c r="C1992" s="1" t="s">
        <v>1856</v>
      </c>
      <c r="D1992" s="1" t="s">
        <v>55</v>
      </c>
      <c r="E1992" s="1" t="s">
        <v>54</v>
      </c>
      <c r="F1992" s="1" t="s">
        <v>41</v>
      </c>
    </row>
    <row r="1993" spans="1:6" x14ac:dyDescent="0.25">
      <c r="A1993">
        <v>817</v>
      </c>
      <c r="B1993" s="1" t="s">
        <v>2868</v>
      </c>
      <c r="C1993" s="1" t="s">
        <v>2869</v>
      </c>
      <c r="D1993" s="1" t="s">
        <v>55</v>
      </c>
      <c r="E1993" s="1" t="s">
        <v>54</v>
      </c>
      <c r="F1993" s="1" t="s">
        <v>41</v>
      </c>
    </row>
    <row r="1994" spans="1:6" x14ac:dyDescent="0.25">
      <c r="A1994">
        <v>822</v>
      </c>
      <c r="B1994" s="1" t="s">
        <v>2876</v>
      </c>
      <c r="C1994" s="1" t="s">
        <v>1856</v>
      </c>
      <c r="D1994" s="1" t="s">
        <v>55</v>
      </c>
      <c r="E1994" s="1" t="s">
        <v>54</v>
      </c>
      <c r="F1994" s="1" t="s">
        <v>41</v>
      </c>
    </row>
    <row r="1995" spans="1:6" x14ac:dyDescent="0.25">
      <c r="A1995">
        <v>926</v>
      </c>
      <c r="B1995" s="1" t="s">
        <v>3057</v>
      </c>
      <c r="C1995" s="1" t="s">
        <v>2322</v>
      </c>
      <c r="D1995" s="1" t="s">
        <v>55</v>
      </c>
      <c r="E1995" s="1" t="s">
        <v>54</v>
      </c>
      <c r="F1995" s="1" t="s">
        <v>41</v>
      </c>
    </row>
    <row r="1996" spans="1:6" x14ac:dyDescent="0.25">
      <c r="A1996">
        <v>936</v>
      </c>
      <c r="B1996" s="1" t="s">
        <v>185</v>
      </c>
      <c r="C1996" s="1" t="s">
        <v>185</v>
      </c>
      <c r="D1996" s="1" t="s">
        <v>55</v>
      </c>
      <c r="E1996" s="1" t="s">
        <v>54</v>
      </c>
      <c r="F1996" s="1" t="s">
        <v>41</v>
      </c>
    </row>
    <row r="1997" spans="1:6" x14ac:dyDescent="0.25">
      <c r="A1997">
        <v>938</v>
      </c>
      <c r="B1997" s="1" t="s">
        <v>3080</v>
      </c>
      <c r="C1997" s="1" t="s">
        <v>2089</v>
      </c>
      <c r="D1997" s="1" t="s">
        <v>55</v>
      </c>
      <c r="E1997" s="1" t="s">
        <v>54</v>
      </c>
      <c r="F1997" s="1" t="s">
        <v>41</v>
      </c>
    </row>
    <row r="1998" spans="1:6" x14ac:dyDescent="0.25">
      <c r="A1998">
        <v>940</v>
      </c>
      <c r="B1998" s="1" t="s">
        <v>3083</v>
      </c>
      <c r="C1998" s="1" t="s">
        <v>120</v>
      </c>
      <c r="D1998" s="1" t="s">
        <v>55</v>
      </c>
      <c r="E1998" s="1" t="s">
        <v>54</v>
      </c>
      <c r="F1998" s="1" t="s">
        <v>41</v>
      </c>
    </row>
    <row r="1999" spans="1:6" x14ac:dyDescent="0.25">
      <c r="A1999">
        <v>946</v>
      </c>
      <c r="B1999" s="1" t="s">
        <v>3103</v>
      </c>
      <c r="C1999" s="1" t="s">
        <v>2869</v>
      </c>
      <c r="D1999" s="1" t="s">
        <v>55</v>
      </c>
      <c r="E1999" s="1" t="s">
        <v>54</v>
      </c>
      <c r="F1999" s="1" t="s">
        <v>41</v>
      </c>
    </row>
    <row r="2000" spans="1:6" x14ac:dyDescent="0.25">
      <c r="A2000">
        <v>952</v>
      </c>
      <c r="B2000" s="1" t="s">
        <v>3116</v>
      </c>
      <c r="C2000" s="1" t="s">
        <v>249</v>
      </c>
      <c r="D2000" s="1" t="s">
        <v>55</v>
      </c>
      <c r="E2000" s="1" t="s">
        <v>54</v>
      </c>
      <c r="F2000" s="1" t="s">
        <v>41</v>
      </c>
    </row>
    <row r="2001" spans="1:6" x14ac:dyDescent="0.25">
      <c r="A2001">
        <v>1027</v>
      </c>
      <c r="B2001" s="1" t="s">
        <v>3271</v>
      </c>
      <c r="C2001" s="1" t="s">
        <v>1328</v>
      </c>
      <c r="D2001" s="1" t="s">
        <v>55</v>
      </c>
      <c r="E2001" s="1" t="s">
        <v>54</v>
      </c>
      <c r="F2001" s="1" t="s">
        <v>41</v>
      </c>
    </row>
    <row r="2002" spans="1:6" x14ac:dyDescent="0.25">
      <c r="A2002">
        <v>1085</v>
      </c>
      <c r="B2002" s="1" t="s">
        <v>3362</v>
      </c>
      <c r="C2002" s="1" t="s">
        <v>249</v>
      </c>
      <c r="D2002" s="1" t="s">
        <v>55</v>
      </c>
      <c r="E2002" s="1" t="s">
        <v>54</v>
      </c>
      <c r="F2002" s="1" t="s">
        <v>41</v>
      </c>
    </row>
    <row r="2003" spans="1:6" x14ac:dyDescent="0.25">
      <c r="A2003">
        <v>1086</v>
      </c>
      <c r="B2003" s="1" t="s">
        <v>1346</v>
      </c>
      <c r="C2003" s="1" t="s">
        <v>120</v>
      </c>
      <c r="D2003" s="1" t="s">
        <v>55</v>
      </c>
      <c r="E2003" s="1" t="s">
        <v>54</v>
      </c>
      <c r="F2003" s="1" t="s">
        <v>41</v>
      </c>
    </row>
    <row r="2004" spans="1:6" x14ac:dyDescent="0.25">
      <c r="A2004">
        <v>1087</v>
      </c>
      <c r="B2004" s="1" t="s">
        <v>3363</v>
      </c>
      <c r="C2004" s="1" t="s">
        <v>2322</v>
      </c>
      <c r="D2004" s="1" t="s">
        <v>55</v>
      </c>
      <c r="E2004" s="1" t="s">
        <v>54</v>
      </c>
      <c r="F2004" s="1" t="s">
        <v>41</v>
      </c>
    </row>
    <row r="2005" spans="1:6" x14ac:dyDescent="0.25">
      <c r="A2005">
        <v>1088</v>
      </c>
      <c r="B2005" s="1" t="s">
        <v>2177</v>
      </c>
      <c r="C2005" s="1" t="s">
        <v>120</v>
      </c>
      <c r="D2005" s="1" t="s">
        <v>55</v>
      </c>
      <c r="E2005" s="1" t="s">
        <v>54</v>
      </c>
      <c r="F2005" s="1" t="s">
        <v>41</v>
      </c>
    </row>
    <row r="2006" spans="1:6" x14ac:dyDescent="0.25">
      <c r="A2006">
        <v>1091</v>
      </c>
      <c r="B2006" s="1" t="s">
        <v>3369</v>
      </c>
      <c r="C2006" s="1" t="s">
        <v>1878</v>
      </c>
      <c r="D2006" s="1" t="s">
        <v>55</v>
      </c>
      <c r="E2006" s="1" t="s">
        <v>54</v>
      </c>
      <c r="F2006" s="1" t="s">
        <v>41</v>
      </c>
    </row>
    <row r="2007" spans="1:6" x14ac:dyDescent="0.25">
      <c r="A2007">
        <v>1092</v>
      </c>
      <c r="B2007" s="1" t="s">
        <v>3370</v>
      </c>
      <c r="C2007" s="1" t="s">
        <v>3371</v>
      </c>
      <c r="D2007" s="1" t="s">
        <v>55</v>
      </c>
      <c r="E2007" s="1" t="s">
        <v>54</v>
      </c>
      <c r="F2007" s="1" t="s">
        <v>41</v>
      </c>
    </row>
    <row r="2008" spans="1:6" x14ac:dyDescent="0.25">
      <c r="A2008">
        <v>1209</v>
      </c>
      <c r="B2008" s="1" t="s">
        <v>3560</v>
      </c>
      <c r="C2008" s="1" t="s">
        <v>916</v>
      </c>
      <c r="D2008" s="1" t="s">
        <v>55</v>
      </c>
      <c r="E2008" s="1" t="s">
        <v>54</v>
      </c>
      <c r="F2008" s="1" t="s">
        <v>41</v>
      </c>
    </row>
    <row r="2009" spans="1:6" x14ac:dyDescent="0.25">
      <c r="A2009">
        <v>1211</v>
      </c>
      <c r="B2009" s="1" t="s">
        <v>3564</v>
      </c>
      <c r="C2009" s="1" t="s">
        <v>1878</v>
      </c>
      <c r="D2009" s="1" t="s">
        <v>55</v>
      </c>
      <c r="E2009" s="1" t="s">
        <v>54</v>
      </c>
      <c r="F2009" s="1" t="s">
        <v>41</v>
      </c>
    </row>
    <row r="2010" spans="1:6" x14ac:dyDescent="0.25">
      <c r="A2010">
        <v>1214</v>
      </c>
      <c r="B2010" s="1" t="s">
        <v>3567</v>
      </c>
      <c r="C2010" s="1" t="s">
        <v>120</v>
      </c>
      <c r="D2010" s="1" t="s">
        <v>55</v>
      </c>
      <c r="E2010" s="1" t="s">
        <v>54</v>
      </c>
      <c r="F2010" s="1" t="s">
        <v>41</v>
      </c>
    </row>
    <row r="2011" spans="1:6" x14ac:dyDescent="0.25">
      <c r="A2011">
        <v>1220</v>
      </c>
      <c r="B2011" s="1" t="s">
        <v>3576</v>
      </c>
      <c r="C2011" s="1" t="s">
        <v>3577</v>
      </c>
      <c r="D2011" s="1" t="s">
        <v>55</v>
      </c>
      <c r="E2011" s="1" t="s">
        <v>54</v>
      </c>
      <c r="F2011" s="1" t="s">
        <v>41</v>
      </c>
    </row>
    <row r="2012" spans="1:6" x14ac:dyDescent="0.25">
      <c r="A2012">
        <v>1222</v>
      </c>
      <c r="B2012" s="1" t="s">
        <v>3581</v>
      </c>
      <c r="C2012" s="1" t="s">
        <v>1277</v>
      </c>
      <c r="D2012" s="1" t="s">
        <v>55</v>
      </c>
      <c r="E2012" s="1" t="s">
        <v>54</v>
      </c>
      <c r="F2012" s="1" t="s">
        <v>41</v>
      </c>
    </row>
    <row r="2013" spans="1:6" x14ac:dyDescent="0.25">
      <c r="A2013">
        <v>1276</v>
      </c>
      <c r="B2013" s="1" t="s">
        <v>3683</v>
      </c>
      <c r="C2013" s="1" t="s">
        <v>249</v>
      </c>
      <c r="D2013" s="1" t="s">
        <v>55</v>
      </c>
      <c r="E2013" s="1" t="s">
        <v>54</v>
      </c>
      <c r="F2013" s="1" t="s">
        <v>41</v>
      </c>
    </row>
    <row r="2014" spans="1:6" x14ac:dyDescent="0.25">
      <c r="A2014">
        <v>1277</v>
      </c>
      <c r="B2014" s="1" t="s">
        <v>3684</v>
      </c>
      <c r="C2014" s="1" t="s">
        <v>136</v>
      </c>
      <c r="D2014" s="1" t="s">
        <v>55</v>
      </c>
      <c r="E2014" s="1" t="s">
        <v>54</v>
      </c>
      <c r="F2014" s="1" t="s">
        <v>41</v>
      </c>
    </row>
    <row r="2015" spans="1:6" x14ac:dyDescent="0.25">
      <c r="A2015">
        <v>1278</v>
      </c>
      <c r="B2015" s="1" t="s">
        <v>3685</v>
      </c>
      <c r="C2015" s="1" t="s">
        <v>1277</v>
      </c>
      <c r="D2015" s="1" t="s">
        <v>55</v>
      </c>
      <c r="E2015" s="1" t="s">
        <v>54</v>
      </c>
      <c r="F2015" s="1" t="s">
        <v>41</v>
      </c>
    </row>
    <row r="2016" spans="1:6" x14ac:dyDescent="0.25">
      <c r="A2016">
        <v>1281</v>
      </c>
      <c r="B2016" s="1" t="s">
        <v>3688</v>
      </c>
      <c r="C2016" s="1" t="s">
        <v>1856</v>
      </c>
      <c r="D2016" s="1" t="s">
        <v>55</v>
      </c>
      <c r="E2016" s="1" t="s">
        <v>54</v>
      </c>
      <c r="F2016" s="1" t="s">
        <v>41</v>
      </c>
    </row>
    <row r="2017" spans="1:6" x14ac:dyDescent="0.25">
      <c r="A2017">
        <v>1283</v>
      </c>
      <c r="B2017" s="1" t="s">
        <v>3690</v>
      </c>
      <c r="C2017" s="1" t="s">
        <v>1188</v>
      </c>
      <c r="D2017" s="1" t="s">
        <v>55</v>
      </c>
      <c r="E2017" s="1" t="s">
        <v>54</v>
      </c>
      <c r="F2017" s="1" t="s">
        <v>41</v>
      </c>
    </row>
    <row r="2018" spans="1:6" x14ac:dyDescent="0.25">
      <c r="A2018">
        <v>1296</v>
      </c>
      <c r="B2018" s="1" t="s">
        <v>1230</v>
      </c>
      <c r="C2018" s="1" t="s">
        <v>120</v>
      </c>
      <c r="D2018" s="1" t="s">
        <v>55</v>
      </c>
      <c r="E2018" s="1" t="s">
        <v>54</v>
      </c>
      <c r="F2018" s="1" t="s">
        <v>41</v>
      </c>
    </row>
    <row r="2019" spans="1:6" x14ac:dyDescent="0.25">
      <c r="A2019">
        <v>1316</v>
      </c>
      <c r="B2019" s="1" t="s">
        <v>3743</v>
      </c>
      <c r="C2019" s="1" t="s">
        <v>204</v>
      </c>
      <c r="D2019" s="1" t="s">
        <v>55</v>
      </c>
      <c r="E2019" s="1" t="s">
        <v>54</v>
      </c>
      <c r="F2019" s="1" t="s">
        <v>41</v>
      </c>
    </row>
    <row r="2020" spans="1:6" x14ac:dyDescent="0.25">
      <c r="A2020">
        <v>1328</v>
      </c>
      <c r="B2020" s="1" t="s">
        <v>3760</v>
      </c>
      <c r="C2020" s="1" t="s">
        <v>1663</v>
      </c>
      <c r="D2020" s="1" t="s">
        <v>55</v>
      </c>
      <c r="E2020" s="1" t="s">
        <v>54</v>
      </c>
      <c r="F2020" s="1" t="s">
        <v>41</v>
      </c>
    </row>
    <row r="2021" spans="1:6" x14ac:dyDescent="0.25">
      <c r="A2021">
        <v>1335</v>
      </c>
      <c r="B2021" s="1" t="s">
        <v>1187</v>
      </c>
      <c r="C2021" s="1" t="s">
        <v>1188</v>
      </c>
      <c r="D2021" s="1" t="s">
        <v>55</v>
      </c>
      <c r="E2021" s="1" t="s">
        <v>54</v>
      </c>
      <c r="F2021" s="1" t="s">
        <v>41</v>
      </c>
    </row>
    <row r="2022" spans="1:6" x14ac:dyDescent="0.25">
      <c r="A2022">
        <v>1341</v>
      </c>
      <c r="B2022" s="1" t="s">
        <v>3777</v>
      </c>
      <c r="C2022" s="1" t="s">
        <v>1663</v>
      </c>
      <c r="D2022" s="1" t="s">
        <v>55</v>
      </c>
      <c r="E2022" s="1" t="s">
        <v>54</v>
      </c>
      <c r="F2022" s="1" t="s">
        <v>41</v>
      </c>
    </row>
    <row r="2023" spans="1:6" x14ac:dyDescent="0.25">
      <c r="A2023">
        <v>1342</v>
      </c>
      <c r="B2023" s="1" t="s">
        <v>3778</v>
      </c>
      <c r="C2023" s="1" t="s">
        <v>2322</v>
      </c>
      <c r="D2023" s="1" t="s">
        <v>55</v>
      </c>
      <c r="E2023" s="1" t="s">
        <v>54</v>
      </c>
      <c r="F2023" s="1" t="s">
        <v>41</v>
      </c>
    </row>
    <row r="2024" spans="1:6" x14ac:dyDescent="0.25">
      <c r="A2024">
        <v>1348</v>
      </c>
      <c r="B2024" s="1" t="s">
        <v>2203</v>
      </c>
      <c r="C2024" s="1" t="s">
        <v>1415</v>
      </c>
      <c r="D2024" s="1" t="s">
        <v>55</v>
      </c>
      <c r="E2024" s="1" t="s">
        <v>54</v>
      </c>
      <c r="F2024" s="1" t="s">
        <v>41</v>
      </c>
    </row>
    <row r="2025" spans="1:6" x14ac:dyDescent="0.25">
      <c r="A2025">
        <v>1354</v>
      </c>
      <c r="B2025" s="1" t="s">
        <v>3837</v>
      </c>
      <c r="C2025" s="1" t="s">
        <v>249</v>
      </c>
      <c r="D2025" s="1" t="s">
        <v>55</v>
      </c>
      <c r="E2025" s="1" t="s">
        <v>54</v>
      </c>
      <c r="F2025" s="1" t="s">
        <v>41</v>
      </c>
    </row>
    <row r="2026" spans="1:6" x14ac:dyDescent="0.25">
      <c r="A2026">
        <v>1442</v>
      </c>
      <c r="B2026" s="1" t="s">
        <v>135</v>
      </c>
      <c r="C2026" s="1" t="s">
        <v>136</v>
      </c>
      <c r="D2026" s="1" t="s">
        <v>55</v>
      </c>
      <c r="E2026" s="1" t="s">
        <v>54</v>
      </c>
      <c r="F2026" s="1" t="s">
        <v>41</v>
      </c>
    </row>
    <row r="2027" spans="1:6" x14ac:dyDescent="0.25">
      <c r="A2027">
        <v>1456</v>
      </c>
      <c r="B2027" s="1" t="s">
        <v>4004</v>
      </c>
      <c r="C2027" s="1" t="s">
        <v>1277</v>
      </c>
      <c r="D2027" s="1" t="s">
        <v>55</v>
      </c>
      <c r="E2027" s="1" t="s">
        <v>54</v>
      </c>
      <c r="F2027" s="1" t="s">
        <v>41</v>
      </c>
    </row>
    <row r="2028" spans="1:6" x14ac:dyDescent="0.25">
      <c r="A2028">
        <v>1464</v>
      </c>
      <c r="B2028" s="1" t="s">
        <v>4019</v>
      </c>
      <c r="C2028" s="1" t="s">
        <v>249</v>
      </c>
      <c r="D2028" s="1" t="s">
        <v>55</v>
      </c>
      <c r="E2028" s="1" t="s">
        <v>54</v>
      </c>
      <c r="F2028" s="1" t="s">
        <v>41</v>
      </c>
    </row>
    <row r="2029" spans="1:6" x14ac:dyDescent="0.25">
      <c r="A2029">
        <v>1467</v>
      </c>
      <c r="B2029" s="1" t="s">
        <v>4022</v>
      </c>
      <c r="C2029" s="1" t="s">
        <v>2869</v>
      </c>
      <c r="D2029" s="1" t="s">
        <v>55</v>
      </c>
      <c r="E2029" s="1" t="s">
        <v>54</v>
      </c>
      <c r="F2029" s="1" t="s">
        <v>41</v>
      </c>
    </row>
    <row r="2030" spans="1:6" x14ac:dyDescent="0.25">
      <c r="A2030">
        <v>1470</v>
      </c>
      <c r="B2030" s="1" t="s">
        <v>4026</v>
      </c>
      <c r="C2030" s="1" t="s">
        <v>120</v>
      </c>
      <c r="D2030" s="1" t="s">
        <v>55</v>
      </c>
      <c r="E2030" s="1" t="s">
        <v>54</v>
      </c>
      <c r="F2030" s="1" t="s">
        <v>41</v>
      </c>
    </row>
    <row r="2031" spans="1:6" x14ac:dyDescent="0.25">
      <c r="A2031">
        <v>1506</v>
      </c>
      <c r="B2031" s="1" t="s">
        <v>4088</v>
      </c>
      <c r="C2031" s="1" t="s">
        <v>2869</v>
      </c>
      <c r="D2031" s="1" t="s">
        <v>55</v>
      </c>
      <c r="E2031" s="1" t="s">
        <v>54</v>
      </c>
      <c r="F2031" s="1" t="s">
        <v>41</v>
      </c>
    </row>
    <row r="2032" spans="1:6" x14ac:dyDescent="0.25">
      <c r="A2032">
        <v>1511</v>
      </c>
      <c r="B2032" s="1" t="s">
        <v>3783</v>
      </c>
      <c r="C2032" s="1" t="s">
        <v>249</v>
      </c>
      <c r="D2032" s="1" t="s">
        <v>55</v>
      </c>
      <c r="E2032" s="1" t="s">
        <v>54</v>
      </c>
      <c r="F2032" s="1" t="s">
        <v>41</v>
      </c>
    </row>
    <row r="2033" spans="1:6" x14ac:dyDescent="0.25">
      <c r="A2033">
        <v>1517</v>
      </c>
      <c r="B2033" s="1" t="s">
        <v>4102</v>
      </c>
      <c r="C2033" s="1" t="s">
        <v>204</v>
      </c>
      <c r="D2033" s="1" t="s">
        <v>55</v>
      </c>
      <c r="E2033" s="1" t="s">
        <v>54</v>
      </c>
      <c r="F2033" s="1" t="s">
        <v>41</v>
      </c>
    </row>
    <row r="2034" spans="1:6" x14ac:dyDescent="0.25">
      <c r="A2034">
        <v>1519</v>
      </c>
      <c r="B2034" s="1" t="s">
        <v>4103</v>
      </c>
      <c r="C2034" s="1" t="s">
        <v>120</v>
      </c>
      <c r="D2034" s="1" t="s">
        <v>55</v>
      </c>
      <c r="E2034" s="1" t="s">
        <v>54</v>
      </c>
      <c r="F2034" s="1" t="s">
        <v>41</v>
      </c>
    </row>
    <row r="2035" spans="1:6" x14ac:dyDescent="0.25">
      <c r="A2035">
        <v>1522</v>
      </c>
      <c r="B2035" s="1" t="s">
        <v>53</v>
      </c>
      <c r="C2035" s="1" t="s">
        <v>56</v>
      </c>
      <c r="D2035" s="1" t="s">
        <v>55</v>
      </c>
      <c r="E2035" s="1" t="s">
        <v>54</v>
      </c>
      <c r="F2035" s="1" t="s">
        <v>41</v>
      </c>
    </row>
    <row r="2036" spans="1:6" x14ac:dyDescent="0.25">
      <c r="A2036">
        <v>1554</v>
      </c>
      <c r="B2036" s="1" t="s">
        <v>4138</v>
      </c>
      <c r="C2036" s="1" t="s">
        <v>120</v>
      </c>
      <c r="D2036" s="1" t="s">
        <v>55</v>
      </c>
      <c r="E2036" s="1" t="s">
        <v>54</v>
      </c>
      <c r="F2036" s="1" t="s">
        <v>41</v>
      </c>
    </row>
    <row r="2037" spans="1:6" x14ac:dyDescent="0.25">
      <c r="A2037">
        <v>1607</v>
      </c>
      <c r="B2037" s="1" t="s">
        <v>4232</v>
      </c>
      <c r="C2037" s="1" t="s">
        <v>56</v>
      </c>
      <c r="D2037" s="1" t="s">
        <v>55</v>
      </c>
      <c r="E2037" s="1" t="s">
        <v>54</v>
      </c>
      <c r="F2037" s="1" t="s">
        <v>41</v>
      </c>
    </row>
    <row r="2038" spans="1:6" x14ac:dyDescent="0.25">
      <c r="A2038">
        <v>1608</v>
      </c>
      <c r="B2038" s="1" t="s">
        <v>4233</v>
      </c>
      <c r="C2038" s="1" t="s">
        <v>1878</v>
      </c>
      <c r="D2038" s="1" t="s">
        <v>55</v>
      </c>
      <c r="E2038" s="1" t="s">
        <v>54</v>
      </c>
      <c r="F2038" s="1" t="s">
        <v>41</v>
      </c>
    </row>
    <row r="2039" spans="1:6" x14ac:dyDescent="0.25">
      <c r="A2039">
        <v>1611</v>
      </c>
      <c r="B2039" s="1" t="s">
        <v>3665</v>
      </c>
      <c r="C2039" s="1" t="s">
        <v>3666</v>
      </c>
      <c r="D2039" s="1" t="s">
        <v>55</v>
      </c>
      <c r="E2039" s="1" t="s">
        <v>54</v>
      </c>
      <c r="F2039" s="1" t="s">
        <v>41</v>
      </c>
    </row>
    <row r="2040" spans="1:6" x14ac:dyDescent="0.25">
      <c r="A2040">
        <v>1613</v>
      </c>
      <c r="B2040" s="1" t="s">
        <v>4239</v>
      </c>
      <c r="C2040" s="1" t="s">
        <v>2322</v>
      </c>
      <c r="D2040" s="1" t="s">
        <v>55</v>
      </c>
      <c r="E2040" s="1" t="s">
        <v>54</v>
      </c>
      <c r="F2040" s="1" t="s">
        <v>41</v>
      </c>
    </row>
    <row r="2041" spans="1:6" x14ac:dyDescent="0.25">
      <c r="A2041">
        <v>1614</v>
      </c>
      <c r="B2041" s="1" t="s">
        <v>4240</v>
      </c>
      <c r="C2041" s="1" t="s">
        <v>249</v>
      </c>
      <c r="D2041" s="1" t="s">
        <v>55</v>
      </c>
      <c r="E2041" s="1" t="s">
        <v>54</v>
      </c>
      <c r="F2041" s="1" t="s">
        <v>41</v>
      </c>
    </row>
    <row r="2042" spans="1:6" x14ac:dyDescent="0.25">
      <c r="A2042">
        <v>1616</v>
      </c>
      <c r="B2042" s="1" t="s">
        <v>4244</v>
      </c>
      <c r="C2042" s="1" t="s">
        <v>204</v>
      </c>
      <c r="D2042" s="1" t="s">
        <v>55</v>
      </c>
      <c r="E2042" s="1" t="s">
        <v>54</v>
      </c>
      <c r="F2042" s="1" t="s">
        <v>41</v>
      </c>
    </row>
    <row r="2043" spans="1:6" x14ac:dyDescent="0.25">
      <c r="A2043">
        <v>1625</v>
      </c>
      <c r="B2043" s="1" t="s">
        <v>4257</v>
      </c>
      <c r="C2043" s="1" t="s">
        <v>56</v>
      </c>
      <c r="D2043" s="1" t="s">
        <v>55</v>
      </c>
      <c r="E2043" s="1" t="s">
        <v>54</v>
      </c>
      <c r="F2043" s="1" t="s">
        <v>41</v>
      </c>
    </row>
    <row r="2044" spans="1:6" x14ac:dyDescent="0.25">
      <c r="A2044">
        <v>1628</v>
      </c>
      <c r="B2044" s="1" t="s">
        <v>4262</v>
      </c>
      <c r="C2044" s="1" t="s">
        <v>916</v>
      </c>
      <c r="D2044" s="1" t="s">
        <v>55</v>
      </c>
      <c r="E2044" s="1" t="s">
        <v>54</v>
      </c>
      <c r="F2044" s="1" t="s">
        <v>41</v>
      </c>
    </row>
    <row r="2045" spans="1:6" x14ac:dyDescent="0.25">
      <c r="A2045">
        <v>1634</v>
      </c>
      <c r="B2045" s="1" t="s">
        <v>4267</v>
      </c>
      <c r="C2045" s="1" t="s">
        <v>120</v>
      </c>
      <c r="D2045" s="1" t="s">
        <v>55</v>
      </c>
      <c r="E2045" s="1" t="s">
        <v>54</v>
      </c>
      <c r="F2045" s="1" t="s">
        <v>41</v>
      </c>
    </row>
    <row r="2046" spans="1:6" x14ac:dyDescent="0.25">
      <c r="A2046">
        <v>1660</v>
      </c>
      <c r="B2046" s="1" t="s">
        <v>4309</v>
      </c>
      <c r="C2046" s="1" t="s">
        <v>249</v>
      </c>
      <c r="D2046" s="1" t="s">
        <v>55</v>
      </c>
      <c r="E2046" s="1" t="s">
        <v>54</v>
      </c>
      <c r="F2046" s="1" t="s">
        <v>41</v>
      </c>
    </row>
    <row r="2047" spans="1:6" x14ac:dyDescent="0.25">
      <c r="A2047">
        <v>1673</v>
      </c>
      <c r="B2047" s="1" t="s">
        <v>4323</v>
      </c>
      <c r="C2047" s="1" t="s">
        <v>249</v>
      </c>
      <c r="D2047" s="1" t="s">
        <v>55</v>
      </c>
      <c r="E2047" s="1" t="s">
        <v>54</v>
      </c>
      <c r="F2047" s="1" t="s">
        <v>41</v>
      </c>
    </row>
    <row r="2048" spans="1:6" x14ac:dyDescent="0.25">
      <c r="A2048">
        <v>1674</v>
      </c>
      <c r="B2048" s="1" t="s">
        <v>4324</v>
      </c>
      <c r="C2048" s="1" t="s">
        <v>120</v>
      </c>
      <c r="D2048" s="1" t="s">
        <v>55</v>
      </c>
      <c r="E2048" s="1" t="s">
        <v>54</v>
      </c>
      <c r="F2048" s="1" t="s">
        <v>41</v>
      </c>
    </row>
    <row r="2049" spans="1:6" x14ac:dyDescent="0.25">
      <c r="A2049">
        <v>1675</v>
      </c>
      <c r="B2049" s="1" t="s">
        <v>1217</v>
      </c>
      <c r="C2049" s="1" t="s">
        <v>136</v>
      </c>
      <c r="D2049" s="1" t="s">
        <v>55</v>
      </c>
      <c r="E2049" s="1" t="s">
        <v>54</v>
      </c>
      <c r="F2049" s="1" t="s">
        <v>41</v>
      </c>
    </row>
    <row r="2050" spans="1:6" x14ac:dyDescent="0.25">
      <c r="A2050">
        <v>1676</v>
      </c>
      <c r="B2050" s="1" t="s">
        <v>4325</v>
      </c>
      <c r="C2050" s="1" t="s">
        <v>4325</v>
      </c>
      <c r="D2050" s="1" t="s">
        <v>55</v>
      </c>
      <c r="E2050" s="1" t="s">
        <v>54</v>
      </c>
      <c r="F2050" s="1" t="s">
        <v>41</v>
      </c>
    </row>
    <row r="2051" spans="1:6" x14ac:dyDescent="0.25">
      <c r="A2051">
        <v>1691</v>
      </c>
      <c r="B2051" s="1" t="s">
        <v>4339</v>
      </c>
      <c r="C2051" s="1" t="s">
        <v>249</v>
      </c>
      <c r="D2051" s="1" t="s">
        <v>55</v>
      </c>
      <c r="E2051" s="1" t="s">
        <v>54</v>
      </c>
      <c r="F2051" s="1" t="s">
        <v>41</v>
      </c>
    </row>
    <row r="2052" spans="1:6" x14ac:dyDescent="0.25">
      <c r="A2052">
        <v>1732</v>
      </c>
      <c r="B2052" s="1" t="s">
        <v>4392</v>
      </c>
      <c r="C2052" s="1" t="s">
        <v>249</v>
      </c>
      <c r="D2052" s="1" t="s">
        <v>55</v>
      </c>
      <c r="E2052" s="1" t="s">
        <v>54</v>
      </c>
      <c r="F2052" s="1" t="s">
        <v>41</v>
      </c>
    </row>
    <row r="2053" spans="1:6" x14ac:dyDescent="0.25">
      <c r="A2053">
        <v>1761</v>
      </c>
      <c r="B2053" s="1" t="s">
        <v>4426</v>
      </c>
      <c r="C2053" s="1" t="s">
        <v>120</v>
      </c>
      <c r="D2053" s="1" t="s">
        <v>55</v>
      </c>
      <c r="E2053" s="1" t="s">
        <v>54</v>
      </c>
      <c r="F2053" s="1" t="s">
        <v>41</v>
      </c>
    </row>
    <row r="2054" spans="1:6" x14ac:dyDescent="0.25">
      <c r="A2054">
        <v>1811</v>
      </c>
      <c r="B2054" s="1" t="s">
        <v>4499</v>
      </c>
      <c r="C2054" s="1" t="s">
        <v>1328</v>
      </c>
      <c r="D2054" s="1" t="s">
        <v>55</v>
      </c>
      <c r="E2054" s="1" t="s">
        <v>54</v>
      </c>
      <c r="F2054" s="1" t="s">
        <v>41</v>
      </c>
    </row>
    <row r="2055" spans="1:6" x14ac:dyDescent="0.25">
      <c r="A2055">
        <v>1813</v>
      </c>
      <c r="B2055" s="1" t="s">
        <v>4505</v>
      </c>
      <c r="C2055" s="1" t="s">
        <v>249</v>
      </c>
      <c r="D2055" s="1" t="s">
        <v>55</v>
      </c>
      <c r="E2055" s="1" t="s">
        <v>54</v>
      </c>
      <c r="F2055" s="1" t="s">
        <v>41</v>
      </c>
    </row>
    <row r="2056" spans="1:6" x14ac:dyDescent="0.25">
      <c r="A2056">
        <v>1819</v>
      </c>
      <c r="B2056" s="1" t="s">
        <v>4512</v>
      </c>
      <c r="C2056" s="1" t="s">
        <v>3666</v>
      </c>
      <c r="D2056" s="1" t="s">
        <v>55</v>
      </c>
      <c r="E2056" s="1" t="s">
        <v>54</v>
      </c>
      <c r="F2056" s="1" t="s">
        <v>41</v>
      </c>
    </row>
    <row r="2057" spans="1:6" x14ac:dyDescent="0.25">
      <c r="A2057">
        <v>1820</v>
      </c>
      <c r="B2057" s="1" t="s">
        <v>3788</v>
      </c>
      <c r="C2057" s="1" t="s">
        <v>1415</v>
      </c>
      <c r="D2057" s="1" t="s">
        <v>55</v>
      </c>
      <c r="E2057" s="1" t="s">
        <v>54</v>
      </c>
      <c r="F2057" s="1" t="s">
        <v>41</v>
      </c>
    </row>
    <row r="2058" spans="1:6" x14ac:dyDescent="0.25">
      <c r="A2058">
        <v>1932</v>
      </c>
      <c r="B2058" s="1" t="s">
        <v>4635</v>
      </c>
      <c r="C2058" s="1" t="s">
        <v>136</v>
      </c>
      <c r="D2058" s="1" t="s">
        <v>55</v>
      </c>
      <c r="E2058" s="1" t="s">
        <v>54</v>
      </c>
      <c r="F2058" s="1" t="s">
        <v>41</v>
      </c>
    </row>
    <row r="2059" spans="1:6" x14ac:dyDescent="0.25">
      <c r="A2059">
        <v>1933</v>
      </c>
      <c r="B2059" s="1" t="s">
        <v>119</v>
      </c>
      <c r="C2059" s="1" t="s">
        <v>120</v>
      </c>
      <c r="D2059" s="1" t="s">
        <v>55</v>
      </c>
      <c r="E2059" s="1" t="s">
        <v>54</v>
      </c>
      <c r="F2059" s="1" t="s">
        <v>41</v>
      </c>
    </row>
    <row r="2060" spans="1:6" x14ac:dyDescent="0.25">
      <c r="A2060">
        <v>1934</v>
      </c>
      <c r="B2060" s="1" t="s">
        <v>4636</v>
      </c>
      <c r="C2060" s="1" t="s">
        <v>120</v>
      </c>
      <c r="D2060" s="1" t="s">
        <v>55</v>
      </c>
      <c r="E2060" s="1" t="s">
        <v>54</v>
      </c>
      <c r="F2060" s="1" t="s">
        <v>41</v>
      </c>
    </row>
    <row r="2061" spans="1:6" x14ac:dyDescent="0.25">
      <c r="A2061">
        <v>1937</v>
      </c>
      <c r="B2061" s="1" t="s">
        <v>4639</v>
      </c>
      <c r="C2061" s="1" t="s">
        <v>2322</v>
      </c>
      <c r="D2061" s="1" t="s">
        <v>55</v>
      </c>
      <c r="E2061" s="1" t="s">
        <v>54</v>
      </c>
      <c r="F2061" s="1" t="s">
        <v>41</v>
      </c>
    </row>
    <row r="2062" spans="1:6" x14ac:dyDescent="0.25">
      <c r="A2062">
        <v>1949</v>
      </c>
      <c r="B2062" s="1" t="s">
        <v>4652</v>
      </c>
      <c r="C2062" s="1" t="s">
        <v>1856</v>
      </c>
      <c r="D2062" s="1" t="s">
        <v>55</v>
      </c>
      <c r="E2062" s="1" t="s">
        <v>54</v>
      </c>
      <c r="F2062" s="1" t="s">
        <v>41</v>
      </c>
    </row>
    <row r="2063" spans="1:6" x14ac:dyDescent="0.25">
      <c r="A2063">
        <v>1959</v>
      </c>
      <c r="B2063" s="1" t="s">
        <v>4664</v>
      </c>
      <c r="C2063" s="1" t="s">
        <v>2322</v>
      </c>
      <c r="D2063" s="1" t="s">
        <v>55</v>
      </c>
      <c r="E2063" s="1" t="s">
        <v>54</v>
      </c>
      <c r="F2063" s="1" t="s">
        <v>41</v>
      </c>
    </row>
    <row r="2064" spans="1:6" x14ac:dyDescent="0.25">
      <c r="A2064">
        <v>2139</v>
      </c>
      <c r="B2064" s="1" t="s">
        <v>4890</v>
      </c>
      <c r="C2064" s="1" t="s">
        <v>136</v>
      </c>
      <c r="D2064" s="1" t="s">
        <v>55</v>
      </c>
      <c r="E2064" s="1" t="s">
        <v>54</v>
      </c>
      <c r="F2064" s="1" t="s">
        <v>41</v>
      </c>
    </row>
    <row r="2065" spans="1:6" x14ac:dyDescent="0.25">
      <c r="A2065">
        <v>2147</v>
      </c>
      <c r="B2065" s="1" t="s">
        <v>4897</v>
      </c>
      <c r="C2065" s="1" t="s">
        <v>1277</v>
      </c>
      <c r="D2065" s="1" t="s">
        <v>55</v>
      </c>
      <c r="E2065" s="1" t="s">
        <v>54</v>
      </c>
      <c r="F2065" s="1" t="s">
        <v>41</v>
      </c>
    </row>
    <row r="2066" spans="1:6" x14ac:dyDescent="0.25">
      <c r="A2066">
        <v>2170</v>
      </c>
      <c r="B2066" s="1" t="s">
        <v>4925</v>
      </c>
      <c r="C2066" s="1" t="s">
        <v>4925</v>
      </c>
      <c r="D2066" s="1" t="s">
        <v>55</v>
      </c>
      <c r="E2066" s="1" t="s">
        <v>54</v>
      </c>
      <c r="F2066" s="1" t="s">
        <v>41</v>
      </c>
    </row>
    <row r="2067" spans="1:6" x14ac:dyDescent="0.25">
      <c r="A2067">
        <v>2171</v>
      </c>
      <c r="B2067" s="1" t="s">
        <v>4926</v>
      </c>
      <c r="C2067" s="1" t="s">
        <v>3577</v>
      </c>
      <c r="D2067" s="1" t="s">
        <v>55</v>
      </c>
      <c r="E2067" s="1" t="s">
        <v>54</v>
      </c>
      <c r="F2067" s="1" t="s">
        <v>41</v>
      </c>
    </row>
    <row r="2068" spans="1:6" x14ac:dyDescent="0.25">
      <c r="A2068">
        <v>2271</v>
      </c>
      <c r="B2068" s="1" t="s">
        <v>5077</v>
      </c>
      <c r="C2068" s="1" t="s">
        <v>1878</v>
      </c>
      <c r="D2068" s="1" t="s">
        <v>55</v>
      </c>
      <c r="E2068" s="1" t="s">
        <v>54</v>
      </c>
      <c r="F2068" s="1" t="s">
        <v>41</v>
      </c>
    </row>
    <row r="2069" spans="1:6" x14ac:dyDescent="0.25">
      <c r="A2069">
        <v>2303</v>
      </c>
      <c r="B2069" s="1" t="s">
        <v>5114</v>
      </c>
      <c r="C2069" s="1" t="s">
        <v>1856</v>
      </c>
      <c r="D2069" s="1" t="s">
        <v>55</v>
      </c>
      <c r="E2069" s="1" t="s">
        <v>54</v>
      </c>
      <c r="F2069" s="1" t="s">
        <v>41</v>
      </c>
    </row>
    <row r="2070" spans="1:6" x14ac:dyDescent="0.25">
      <c r="A2070">
        <v>2304</v>
      </c>
      <c r="B2070" s="1" t="s">
        <v>5116</v>
      </c>
      <c r="C2070" s="1" t="s">
        <v>1878</v>
      </c>
      <c r="D2070" s="1" t="s">
        <v>55</v>
      </c>
      <c r="E2070" s="1" t="s">
        <v>54</v>
      </c>
      <c r="F2070" s="1" t="s">
        <v>41</v>
      </c>
    </row>
    <row r="2071" spans="1:6" x14ac:dyDescent="0.25">
      <c r="A2071">
        <v>2332</v>
      </c>
      <c r="B2071" s="1" t="s">
        <v>5151</v>
      </c>
      <c r="C2071" s="1" t="s">
        <v>120</v>
      </c>
      <c r="D2071" s="1" t="s">
        <v>55</v>
      </c>
      <c r="E2071" s="1" t="s">
        <v>54</v>
      </c>
      <c r="F2071" s="1" t="s">
        <v>41</v>
      </c>
    </row>
    <row r="2072" spans="1:6" x14ac:dyDescent="0.25">
      <c r="A2072">
        <v>2384</v>
      </c>
      <c r="B2072" s="1" t="s">
        <v>5214</v>
      </c>
      <c r="C2072" s="1" t="s">
        <v>249</v>
      </c>
      <c r="D2072" s="1" t="s">
        <v>55</v>
      </c>
      <c r="E2072" s="1" t="s">
        <v>54</v>
      </c>
      <c r="F2072" s="1" t="s">
        <v>41</v>
      </c>
    </row>
    <row r="2073" spans="1:6" x14ac:dyDescent="0.25">
      <c r="A2073">
        <v>2441</v>
      </c>
      <c r="B2073" s="1" t="s">
        <v>5296</v>
      </c>
      <c r="C2073" s="1" t="s">
        <v>2322</v>
      </c>
      <c r="D2073" s="1" t="s">
        <v>55</v>
      </c>
      <c r="E2073" s="1" t="s">
        <v>54</v>
      </c>
      <c r="F2073" s="1" t="s">
        <v>41</v>
      </c>
    </row>
    <row r="2074" spans="1:6" x14ac:dyDescent="0.25">
      <c r="A2074">
        <v>2453</v>
      </c>
      <c r="B2074" s="1" t="s">
        <v>5309</v>
      </c>
      <c r="C2074" s="1" t="s">
        <v>1878</v>
      </c>
      <c r="D2074" s="1" t="s">
        <v>55</v>
      </c>
      <c r="E2074" s="1" t="s">
        <v>54</v>
      </c>
      <c r="F2074" s="1" t="s">
        <v>41</v>
      </c>
    </row>
    <row r="2075" spans="1:6" x14ac:dyDescent="0.25">
      <c r="A2075">
        <v>2472</v>
      </c>
      <c r="B2075" s="1" t="s">
        <v>5336</v>
      </c>
      <c r="C2075" s="1" t="s">
        <v>5337</v>
      </c>
      <c r="D2075" s="1" t="s">
        <v>55</v>
      </c>
      <c r="E2075" s="1" t="s">
        <v>54</v>
      </c>
      <c r="F2075" s="1" t="s">
        <v>41</v>
      </c>
    </row>
    <row r="2076" spans="1:6" x14ac:dyDescent="0.25">
      <c r="A2076">
        <v>2489</v>
      </c>
      <c r="B2076" s="1" t="s">
        <v>5361</v>
      </c>
      <c r="C2076" s="1" t="s">
        <v>249</v>
      </c>
      <c r="D2076" s="1" t="s">
        <v>55</v>
      </c>
      <c r="E2076" s="1" t="s">
        <v>54</v>
      </c>
      <c r="F2076" s="1" t="s">
        <v>41</v>
      </c>
    </row>
    <row r="2077" spans="1:6" x14ac:dyDescent="0.25">
      <c r="A2077">
        <v>2516</v>
      </c>
      <c r="B2077" s="1" t="s">
        <v>5406</v>
      </c>
      <c r="C2077" s="1" t="s">
        <v>1415</v>
      </c>
      <c r="D2077" s="1" t="s">
        <v>55</v>
      </c>
      <c r="E2077" s="1" t="s">
        <v>54</v>
      </c>
      <c r="F2077" s="1" t="s">
        <v>41</v>
      </c>
    </row>
    <row r="2078" spans="1:6" x14ac:dyDescent="0.25">
      <c r="A2078">
        <v>2518</v>
      </c>
      <c r="B2078" s="1" t="s">
        <v>5408</v>
      </c>
      <c r="C2078" s="1" t="s">
        <v>1328</v>
      </c>
      <c r="D2078" s="1" t="s">
        <v>55</v>
      </c>
      <c r="E2078" s="1" t="s">
        <v>54</v>
      </c>
      <c r="F2078" s="1" t="s">
        <v>41</v>
      </c>
    </row>
    <row r="2079" spans="1:6" x14ac:dyDescent="0.25">
      <c r="A2079">
        <v>2554</v>
      </c>
      <c r="B2079" s="1" t="s">
        <v>5448</v>
      </c>
      <c r="C2079" s="1" t="s">
        <v>1415</v>
      </c>
      <c r="D2079" s="1" t="s">
        <v>55</v>
      </c>
      <c r="E2079" s="1" t="s">
        <v>54</v>
      </c>
      <c r="F2079" s="1" t="s">
        <v>41</v>
      </c>
    </row>
    <row r="2080" spans="1:6" x14ac:dyDescent="0.25">
      <c r="A2080">
        <v>2577</v>
      </c>
      <c r="B2080" s="1" t="s">
        <v>5489</v>
      </c>
      <c r="C2080" s="1" t="s">
        <v>1328</v>
      </c>
      <c r="D2080" s="1" t="s">
        <v>55</v>
      </c>
      <c r="E2080" s="1" t="s">
        <v>54</v>
      </c>
      <c r="F2080" s="1" t="s">
        <v>41</v>
      </c>
    </row>
    <row r="2081" spans="1:6" x14ac:dyDescent="0.25">
      <c r="A2081">
        <v>2580</v>
      </c>
      <c r="B2081" s="1" t="s">
        <v>5493</v>
      </c>
      <c r="C2081" s="1" t="s">
        <v>2322</v>
      </c>
      <c r="D2081" s="1" t="s">
        <v>55</v>
      </c>
      <c r="E2081" s="1" t="s">
        <v>54</v>
      </c>
      <c r="F2081" s="1" t="s">
        <v>41</v>
      </c>
    </row>
    <row r="2082" spans="1:6" x14ac:dyDescent="0.25">
      <c r="A2082">
        <v>2586</v>
      </c>
      <c r="B2082" s="1" t="s">
        <v>1318</v>
      </c>
      <c r="C2082" s="1" t="s">
        <v>916</v>
      </c>
      <c r="D2082" s="1" t="s">
        <v>55</v>
      </c>
      <c r="E2082" s="1" t="s">
        <v>54</v>
      </c>
      <c r="F2082" s="1" t="s">
        <v>41</v>
      </c>
    </row>
    <row r="2083" spans="1:6" x14ac:dyDescent="0.25">
      <c r="A2083">
        <v>2617</v>
      </c>
      <c r="B2083" s="1" t="s">
        <v>5542</v>
      </c>
      <c r="C2083" s="1" t="s">
        <v>2089</v>
      </c>
      <c r="D2083" s="1" t="s">
        <v>55</v>
      </c>
      <c r="E2083" s="1" t="s">
        <v>54</v>
      </c>
      <c r="F2083" s="1" t="s">
        <v>41</v>
      </c>
    </row>
    <row r="2084" spans="1:6" x14ac:dyDescent="0.25">
      <c r="A2084">
        <v>2648</v>
      </c>
      <c r="B2084" s="1" t="s">
        <v>5578</v>
      </c>
      <c r="C2084" s="1" t="s">
        <v>3577</v>
      </c>
      <c r="D2084" s="1" t="s">
        <v>55</v>
      </c>
      <c r="E2084" s="1" t="s">
        <v>54</v>
      </c>
      <c r="F2084" s="1" t="s">
        <v>41</v>
      </c>
    </row>
    <row r="2085" spans="1:6" x14ac:dyDescent="0.25">
      <c r="A2085">
        <v>2666</v>
      </c>
      <c r="B2085" s="1" t="s">
        <v>5593</v>
      </c>
      <c r="C2085" s="1" t="s">
        <v>2322</v>
      </c>
      <c r="D2085" s="1" t="s">
        <v>55</v>
      </c>
      <c r="E2085" s="1" t="s">
        <v>54</v>
      </c>
      <c r="F2085" s="1" t="s">
        <v>41</v>
      </c>
    </row>
    <row r="2086" spans="1:6" x14ac:dyDescent="0.25">
      <c r="A2086">
        <v>2688</v>
      </c>
      <c r="B2086" s="1" t="s">
        <v>5624</v>
      </c>
      <c r="C2086" s="1" t="s">
        <v>249</v>
      </c>
      <c r="D2086" s="1" t="s">
        <v>55</v>
      </c>
      <c r="E2086" s="1" t="s">
        <v>54</v>
      </c>
      <c r="F2086" s="1" t="s">
        <v>41</v>
      </c>
    </row>
    <row r="2087" spans="1:6" x14ac:dyDescent="0.25">
      <c r="A2087">
        <v>2711</v>
      </c>
      <c r="B2087" s="1" t="s">
        <v>5654</v>
      </c>
      <c r="C2087" s="1" t="s">
        <v>136</v>
      </c>
      <c r="D2087" s="1" t="s">
        <v>55</v>
      </c>
      <c r="E2087" s="1" t="s">
        <v>54</v>
      </c>
      <c r="F2087" s="1" t="s">
        <v>41</v>
      </c>
    </row>
    <row r="2088" spans="1:6" x14ac:dyDescent="0.25">
      <c r="A2088">
        <v>2728</v>
      </c>
      <c r="B2088" s="1" t="s">
        <v>5677</v>
      </c>
      <c r="C2088" s="1" t="s">
        <v>2849</v>
      </c>
      <c r="D2088" s="1" t="s">
        <v>55</v>
      </c>
      <c r="E2088" s="1" t="s">
        <v>54</v>
      </c>
      <c r="F2088" s="1" t="s">
        <v>41</v>
      </c>
    </row>
    <row r="2089" spans="1:6" x14ac:dyDescent="0.25">
      <c r="A2089">
        <v>2832</v>
      </c>
      <c r="B2089" s="1" t="s">
        <v>5794</v>
      </c>
      <c r="C2089" s="1" t="s">
        <v>1878</v>
      </c>
      <c r="D2089" s="1" t="s">
        <v>55</v>
      </c>
      <c r="E2089" s="1" t="s">
        <v>54</v>
      </c>
      <c r="F2089" s="1" t="s">
        <v>41</v>
      </c>
    </row>
    <row r="2090" spans="1:6" x14ac:dyDescent="0.25">
      <c r="A2090">
        <v>2886</v>
      </c>
      <c r="B2090" s="1" t="s">
        <v>5857</v>
      </c>
      <c r="C2090" s="1" t="s">
        <v>1663</v>
      </c>
      <c r="D2090" s="1" t="s">
        <v>55</v>
      </c>
      <c r="E2090" s="1" t="s">
        <v>54</v>
      </c>
      <c r="F2090" s="1" t="s">
        <v>41</v>
      </c>
    </row>
    <row r="2091" spans="1:6" x14ac:dyDescent="0.25">
      <c r="A2091">
        <v>2909</v>
      </c>
      <c r="B2091" s="1" t="s">
        <v>5888</v>
      </c>
      <c r="C2091" s="1" t="s">
        <v>136</v>
      </c>
      <c r="D2091" s="1" t="s">
        <v>55</v>
      </c>
      <c r="E2091" s="1" t="s">
        <v>54</v>
      </c>
      <c r="F2091" s="1" t="s">
        <v>41</v>
      </c>
    </row>
    <row r="2092" spans="1:6" x14ac:dyDescent="0.25">
      <c r="A2092">
        <v>2961</v>
      </c>
      <c r="B2092" s="1" t="s">
        <v>5950</v>
      </c>
      <c r="C2092" s="1" t="s">
        <v>1663</v>
      </c>
      <c r="D2092" s="1" t="s">
        <v>55</v>
      </c>
      <c r="E2092" s="1" t="s">
        <v>54</v>
      </c>
      <c r="F2092" s="1" t="s">
        <v>41</v>
      </c>
    </row>
    <row r="2093" spans="1:6" x14ac:dyDescent="0.25">
      <c r="A2093">
        <v>3000</v>
      </c>
      <c r="B2093" s="1" t="s">
        <v>5995</v>
      </c>
      <c r="C2093" s="1" t="s">
        <v>204</v>
      </c>
      <c r="D2093" s="1" t="s">
        <v>55</v>
      </c>
      <c r="E2093" s="1" t="s">
        <v>54</v>
      </c>
      <c r="F2093" s="1" t="s">
        <v>41</v>
      </c>
    </row>
    <row r="2094" spans="1:6" x14ac:dyDescent="0.25">
      <c r="A2094">
        <v>3061</v>
      </c>
      <c r="B2094" s="1" t="s">
        <v>6077</v>
      </c>
      <c r="C2094" s="1" t="s">
        <v>249</v>
      </c>
      <c r="D2094" s="1" t="s">
        <v>55</v>
      </c>
      <c r="E2094" s="1" t="s">
        <v>54</v>
      </c>
      <c r="F2094" s="1" t="s">
        <v>41</v>
      </c>
    </row>
    <row r="2095" spans="1:6" x14ac:dyDescent="0.25">
      <c r="A2095">
        <v>3062</v>
      </c>
      <c r="B2095" s="1" t="s">
        <v>6078</v>
      </c>
      <c r="C2095" s="1" t="s">
        <v>1878</v>
      </c>
      <c r="D2095" s="1" t="s">
        <v>55</v>
      </c>
      <c r="E2095" s="1" t="s">
        <v>54</v>
      </c>
      <c r="F2095" s="1" t="s">
        <v>41</v>
      </c>
    </row>
    <row r="2096" spans="1:6" x14ac:dyDescent="0.25">
      <c r="A2096">
        <v>3076</v>
      </c>
      <c r="B2096" s="1" t="s">
        <v>5513</v>
      </c>
      <c r="C2096" s="1" t="s">
        <v>1878</v>
      </c>
      <c r="D2096" s="1" t="s">
        <v>55</v>
      </c>
      <c r="E2096" s="1" t="s">
        <v>54</v>
      </c>
      <c r="F2096" s="1" t="s">
        <v>41</v>
      </c>
    </row>
    <row r="2097" spans="1:6" x14ac:dyDescent="0.25">
      <c r="A2097">
        <v>3113</v>
      </c>
      <c r="B2097" s="1" t="s">
        <v>6132</v>
      </c>
      <c r="C2097" s="1" t="s">
        <v>1328</v>
      </c>
      <c r="D2097" s="1" t="s">
        <v>55</v>
      </c>
      <c r="E2097" s="1" t="s">
        <v>54</v>
      </c>
      <c r="F2097" s="1" t="s">
        <v>41</v>
      </c>
    </row>
    <row r="2098" spans="1:6" x14ac:dyDescent="0.25">
      <c r="A2098">
        <v>3151</v>
      </c>
      <c r="B2098" s="1" t="s">
        <v>6173</v>
      </c>
      <c r="C2098" s="1" t="s">
        <v>204</v>
      </c>
      <c r="D2098" s="1" t="s">
        <v>55</v>
      </c>
      <c r="E2098" s="1" t="s">
        <v>54</v>
      </c>
      <c r="F2098" s="1" t="s">
        <v>41</v>
      </c>
    </row>
    <row r="2099" spans="1:6" x14ac:dyDescent="0.25">
      <c r="A2099">
        <v>3185</v>
      </c>
      <c r="B2099" s="1" t="s">
        <v>6224</v>
      </c>
      <c r="C2099" s="1" t="s">
        <v>120</v>
      </c>
      <c r="D2099" s="1" t="s">
        <v>55</v>
      </c>
      <c r="E2099" s="1" t="s">
        <v>54</v>
      </c>
      <c r="F2099" s="1" t="s">
        <v>41</v>
      </c>
    </row>
    <row r="2100" spans="1:6" x14ac:dyDescent="0.25">
      <c r="A2100">
        <v>3193</v>
      </c>
      <c r="B2100" s="1" t="s">
        <v>6252</v>
      </c>
      <c r="C2100" s="1" t="s">
        <v>1856</v>
      </c>
      <c r="D2100" s="1" t="s">
        <v>55</v>
      </c>
      <c r="E2100" s="1" t="s">
        <v>54</v>
      </c>
      <c r="F2100" s="1" t="s">
        <v>41</v>
      </c>
    </row>
    <row r="2101" spans="1:6" x14ac:dyDescent="0.25">
      <c r="A2101">
        <v>3234</v>
      </c>
      <c r="B2101" s="1" t="s">
        <v>6299</v>
      </c>
      <c r="C2101" s="1" t="s">
        <v>249</v>
      </c>
      <c r="D2101" s="1" t="s">
        <v>55</v>
      </c>
      <c r="E2101" s="1" t="s">
        <v>54</v>
      </c>
      <c r="F2101" s="1" t="s">
        <v>41</v>
      </c>
    </row>
    <row r="2102" spans="1:6" x14ac:dyDescent="0.25">
      <c r="A2102">
        <v>3440</v>
      </c>
      <c r="B2102" s="1" t="s">
        <v>6527</v>
      </c>
      <c r="C2102" s="1" t="s">
        <v>56</v>
      </c>
      <c r="D2102" s="1" t="s">
        <v>55</v>
      </c>
      <c r="E2102" s="1" t="s">
        <v>54</v>
      </c>
      <c r="F2102" s="1" t="s">
        <v>41</v>
      </c>
    </row>
    <row r="2103" spans="1:6" x14ac:dyDescent="0.25">
      <c r="A2103">
        <v>3441</v>
      </c>
      <c r="B2103" s="1" t="s">
        <v>6529</v>
      </c>
      <c r="C2103" s="1" t="s">
        <v>56</v>
      </c>
      <c r="D2103" s="1" t="s">
        <v>55</v>
      </c>
      <c r="E2103" s="1" t="s">
        <v>54</v>
      </c>
      <c r="F2103" s="1" t="s">
        <v>41</v>
      </c>
    </row>
    <row r="2104" spans="1:6" x14ac:dyDescent="0.25">
      <c r="A2104">
        <v>3442</v>
      </c>
      <c r="B2104" s="1" t="s">
        <v>6530</v>
      </c>
      <c r="C2104" s="1" t="s">
        <v>249</v>
      </c>
      <c r="D2104" s="1" t="s">
        <v>55</v>
      </c>
      <c r="E2104" s="1" t="s">
        <v>54</v>
      </c>
      <c r="F2104" s="1" t="s">
        <v>41</v>
      </c>
    </row>
    <row r="2105" spans="1:6" x14ac:dyDescent="0.25">
      <c r="A2105">
        <v>3457</v>
      </c>
      <c r="B2105" s="1" t="s">
        <v>6549</v>
      </c>
      <c r="C2105" s="1" t="s">
        <v>120</v>
      </c>
      <c r="D2105" s="1" t="s">
        <v>55</v>
      </c>
      <c r="E2105" s="1" t="s">
        <v>54</v>
      </c>
      <c r="F2105" s="1" t="s">
        <v>41</v>
      </c>
    </row>
    <row r="2106" spans="1:6" x14ac:dyDescent="0.25">
      <c r="A2106">
        <v>3460</v>
      </c>
      <c r="B2106" s="1" t="s">
        <v>6551</v>
      </c>
      <c r="C2106" s="1" t="s">
        <v>185</v>
      </c>
      <c r="D2106" s="1" t="s">
        <v>55</v>
      </c>
      <c r="E2106" s="1" t="s">
        <v>54</v>
      </c>
      <c r="F2106" s="1" t="s">
        <v>41</v>
      </c>
    </row>
    <row r="2107" spans="1:6" x14ac:dyDescent="0.25">
      <c r="A2107">
        <v>3540</v>
      </c>
      <c r="B2107" s="1" t="s">
        <v>6634</v>
      </c>
      <c r="C2107" s="1" t="s">
        <v>204</v>
      </c>
      <c r="D2107" s="1" t="s">
        <v>55</v>
      </c>
      <c r="E2107" s="1" t="s">
        <v>54</v>
      </c>
      <c r="F2107" s="1" t="s">
        <v>41</v>
      </c>
    </row>
    <row r="2108" spans="1:6" x14ac:dyDescent="0.25">
      <c r="A2108">
        <v>156</v>
      </c>
      <c r="B2108" s="1" t="s">
        <v>849</v>
      </c>
      <c r="C2108" s="1" t="s">
        <v>91</v>
      </c>
      <c r="D2108" s="1" t="s">
        <v>90</v>
      </c>
      <c r="E2108" s="1" t="s">
        <v>89</v>
      </c>
      <c r="F2108" s="1" t="s">
        <v>41</v>
      </c>
    </row>
    <row r="2109" spans="1:6" x14ac:dyDescent="0.25">
      <c r="A2109">
        <v>157</v>
      </c>
      <c r="B2109" s="1" t="s">
        <v>852</v>
      </c>
      <c r="C2109" s="1" t="s">
        <v>852</v>
      </c>
      <c r="D2109" s="1" t="s">
        <v>90</v>
      </c>
      <c r="E2109" s="1" t="s">
        <v>89</v>
      </c>
      <c r="F2109" s="1" t="s">
        <v>41</v>
      </c>
    </row>
    <row r="2110" spans="1:6" x14ac:dyDescent="0.25">
      <c r="A2110">
        <v>165</v>
      </c>
      <c r="B2110" s="1" t="s">
        <v>885</v>
      </c>
      <c r="C2110" s="1" t="s">
        <v>886</v>
      </c>
      <c r="D2110" s="1" t="s">
        <v>90</v>
      </c>
      <c r="E2110" s="1" t="s">
        <v>89</v>
      </c>
      <c r="F2110" s="1" t="s">
        <v>41</v>
      </c>
    </row>
    <row r="2111" spans="1:6" x14ac:dyDescent="0.25">
      <c r="A2111">
        <v>166</v>
      </c>
      <c r="B2111" s="1" t="s">
        <v>890</v>
      </c>
      <c r="C2111" s="1" t="s">
        <v>891</v>
      </c>
      <c r="D2111" s="1" t="s">
        <v>90</v>
      </c>
      <c r="E2111" s="1" t="s">
        <v>89</v>
      </c>
      <c r="F2111" s="1" t="s">
        <v>41</v>
      </c>
    </row>
    <row r="2112" spans="1:6" x14ac:dyDescent="0.25">
      <c r="A2112">
        <v>167</v>
      </c>
      <c r="B2112" s="1" t="s">
        <v>894</v>
      </c>
      <c r="C2112" s="1" t="s">
        <v>895</v>
      </c>
      <c r="D2112" s="1" t="s">
        <v>90</v>
      </c>
      <c r="E2112" s="1" t="s">
        <v>89</v>
      </c>
      <c r="F2112" s="1" t="s">
        <v>41</v>
      </c>
    </row>
    <row r="2113" spans="1:6" x14ac:dyDescent="0.25">
      <c r="A2113">
        <v>168</v>
      </c>
      <c r="B2113" s="1" t="s">
        <v>897</v>
      </c>
      <c r="C2113" s="1" t="s">
        <v>898</v>
      </c>
      <c r="D2113" s="1" t="s">
        <v>90</v>
      </c>
      <c r="E2113" s="1" t="s">
        <v>89</v>
      </c>
      <c r="F2113" s="1" t="s">
        <v>41</v>
      </c>
    </row>
    <row r="2114" spans="1:6" x14ac:dyDescent="0.25">
      <c r="A2114">
        <v>178</v>
      </c>
      <c r="B2114" s="1" t="s">
        <v>936</v>
      </c>
      <c r="C2114" s="1" t="s">
        <v>937</v>
      </c>
      <c r="D2114" s="1" t="s">
        <v>90</v>
      </c>
      <c r="E2114" s="1" t="s">
        <v>89</v>
      </c>
      <c r="F2114" s="1" t="s">
        <v>41</v>
      </c>
    </row>
    <row r="2115" spans="1:6" x14ac:dyDescent="0.25">
      <c r="A2115">
        <v>179</v>
      </c>
      <c r="B2115" s="1" t="s">
        <v>941</v>
      </c>
      <c r="C2115" s="1" t="s">
        <v>942</v>
      </c>
      <c r="D2115" s="1" t="s">
        <v>90</v>
      </c>
      <c r="E2115" s="1" t="s">
        <v>89</v>
      </c>
      <c r="F2115" s="1" t="s">
        <v>41</v>
      </c>
    </row>
    <row r="2116" spans="1:6" x14ac:dyDescent="0.25">
      <c r="A2116">
        <v>359</v>
      </c>
      <c r="B2116" s="1" t="s">
        <v>1665</v>
      </c>
      <c r="C2116" s="1" t="s">
        <v>891</v>
      </c>
      <c r="D2116" s="1" t="s">
        <v>90</v>
      </c>
      <c r="E2116" s="1" t="s">
        <v>89</v>
      </c>
      <c r="F2116" s="1" t="s">
        <v>41</v>
      </c>
    </row>
    <row r="2117" spans="1:6" x14ac:dyDescent="0.25">
      <c r="A2117">
        <v>362</v>
      </c>
      <c r="B2117" s="1" t="s">
        <v>1671</v>
      </c>
      <c r="C2117" s="1" t="s">
        <v>942</v>
      </c>
      <c r="D2117" s="1" t="s">
        <v>90</v>
      </c>
      <c r="E2117" s="1" t="s">
        <v>89</v>
      </c>
      <c r="F2117" s="1" t="s">
        <v>41</v>
      </c>
    </row>
    <row r="2118" spans="1:6" x14ac:dyDescent="0.25">
      <c r="A2118">
        <v>369</v>
      </c>
      <c r="B2118" s="1" t="s">
        <v>1684</v>
      </c>
      <c r="C2118" s="1" t="s">
        <v>1260</v>
      </c>
      <c r="D2118" s="1" t="s">
        <v>90</v>
      </c>
      <c r="E2118" s="1" t="s">
        <v>89</v>
      </c>
      <c r="F2118" s="1" t="s">
        <v>41</v>
      </c>
    </row>
    <row r="2119" spans="1:6" x14ac:dyDescent="0.25">
      <c r="A2119">
        <v>371</v>
      </c>
      <c r="B2119" s="1" t="s">
        <v>1373</v>
      </c>
      <c r="C2119" s="1" t="s">
        <v>91</v>
      </c>
      <c r="D2119" s="1" t="s">
        <v>90</v>
      </c>
      <c r="E2119" s="1" t="s">
        <v>89</v>
      </c>
      <c r="F2119" s="1" t="s">
        <v>41</v>
      </c>
    </row>
    <row r="2120" spans="1:6" x14ac:dyDescent="0.25">
      <c r="A2120">
        <v>373</v>
      </c>
      <c r="B2120" s="1" t="s">
        <v>1692</v>
      </c>
      <c r="C2120" s="1" t="s">
        <v>891</v>
      </c>
      <c r="D2120" s="1" t="s">
        <v>90</v>
      </c>
      <c r="E2120" s="1" t="s">
        <v>89</v>
      </c>
      <c r="F2120" s="1" t="s">
        <v>41</v>
      </c>
    </row>
    <row r="2121" spans="1:6" x14ac:dyDescent="0.25">
      <c r="A2121">
        <v>432</v>
      </c>
      <c r="B2121" s="1" t="s">
        <v>191</v>
      </c>
      <c r="C2121" s="1" t="s">
        <v>1844</v>
      </c>
      <c r="D2121" s="1" t="s">
        <v>90</v>
      </c>
      <c r="E2121" s="1" t="s">
        <v>89</v>
      </c>
      <c r="F2121" s="1" t="s">
        <v>41</v>
      </c>
    </row>
    <row r="2122" spans="1:6" x14ac:dyDescent="0.25">
      <c r="A2122">
        <v>439</v>
      </c>
      <c r="B2122" s="1" t="s">
        <v>1864</v>
      </c>
      <c r="C2122" s="1" t="s">
        <v>1864</v>
      </c>
      <c r="D2122" s="1" t="s">
        <v>90</v>
      </c>
      <c r="E2122" s="1" t="s">
        <v>89</v>
      </c>
      <c r="F2122" s="1" t="s">
        <v>41</v>
      </c>
    </row>
    <row r="2123" spans="1:6" x14ac:dyDescent="0.25">
      <c r="A2123">
        <v>452</v>
      </c>
      <c r="B2123" s="1" t="s">
        <v>1914</v>
      </c>
      <c r="C2123" s="1" t="s">
        <v>1915</v>
      </c>
      <c r="D2123" s="1" t="s">
        <v>90</v>
      </c>
      <c r="E2123" s="1" t="s">
        <v>89</v>
      </c>
      <c r="F2123" s="1" t="s">
        <v>41</v>
      </c>
    </row>
    <row r="2124" spans="1:6" x14ac:dyDescent="0.25">
      <c r="A2124">
        <v>453</v>
      </c>
      <c r="B2124" s="1" t="s">
        <v>1917</v>
      </c>
      <c r="C2124" s="1" t="s">
        <v>91</v>
      </c>
      <c r="D2124" s="1" t="s">
        <v>90</v>
      </c>
      <c r="E2124" s="1" t="s">
        <v>89</v>
      </c>
      <c r="F2124" s="1" t="s">
        <v>41</v>
      </c>
    </row>
    <row r="2125" spans="1:6" x14ac:dyDescent="0.25">
      <c r="A2125">
        <v>462</v>
      </c>
      <c r="B2125" s="1" t="s">
        <v>1941</v>
      </c>
      <c r="C2125" s="1" t="s">
        <v>942</v>
      </c>
      <c r="D2125" s="1" t="s">
        <v>90</v>
      </c>
      <c r="E2125" s="1" t="s">
        <v>89</v>
      </c>
      <c r="F2125" s="1" t="s">
        <v>41</v>
      </c>
    </row>
    <row r="2126" spans="1:6" x14ac:dyDescent="0.25">
      <c r="A2126">
        <v>519</v>
      </c>
      <c r="B2126" s="1" t="s">
        <v>88</v>
      </c>
      <c r="C2126" s="1" t="s">
        <v>91</v>
      </c>
      <c r="D2126" s="1" t="s">
        <v>90</v>
      </c>
      <c r="E2126" s="1" t="s">
        <v>89</v>
      </c>
      <c r="F2126" s="1" t="s">
        <v>41</v>
      </c>
    </row>
    <row r="2127" spans="1:6" x14ac:dyDescent="0.25">
      <c r="A2127">
        <v>527</v>
      </c>
      <c r="B2127" s="1" t="s">
        <v>2093</v>
      </c>
      <c r="C2127" s="1" t="s">
        <v>91</v>
      </c>
      <c r="D2127" s="1" t="s">
        <v>90</v>
      </c>
      <c r="E2127" s="1" t="s">
        <v>89</v>
      </c>
      <c r="F2127" s="1" t="s">
        <v>41</v>
      </c>
    </row>
    <row r="2128" spans="1:6" x14ac:dyDescent="0.25">
      <c r="A2128">
        <v>533</v>
      </c>
      <c r="B2128" s="1" t="s">
        <v>2101</v>
      </c>
      <c r="C2128" s="1" t="s">
        <v>91</v>
      </c>
      <c r="D2128" s="1" t="s">
        <v>90</v>
      </c>
      <c r="E2128" s="1" t="s">
        <v>89</v>
      </c>
      <c r="F2128" s="1" t="s">
        <v>41</v>
      </c>
    </row>
    <row r="2129" spans="1:6" x14ac:dyDescent="0.25">
      <c r="A2129">
        <v>534</v>
      </c>
      <c r="B2129" s="1" t="s">
        <v>2104</v>
      </c>
      <c r="C2129" s="1" t="s">
        <v>91</v>
      </c>
      <c r="D2129" s="1" t="s">
        <v>90</v>
      </c>
      <c r="E2129" s="1" t="s">
        <v>89</v>
      </c>
      <c r="F2129" s="1" t="s">
        <v>41</v>
      </c>
    </row>
    <row r="2130" spans="1:6" x14ac:dyDescent="0.25">
      <c r="A2130">
        <v>538</v>
      </c>
      <c r="B2130" s="1" t="s">
        <v>2113</v>
      </c>
      <c r="C2130" s="1" t="s">
        <v>891</v>
      </c>
      <c r="D2130" s="1" t="s">
        <v>90</v>
      </c>
      <c r="E2130" s="1" t="s">
        <v>89</v>
      </c>
      <c r="F2130" s="1" t="s">
        <v>41</v>
      </c>
    </row>
    <row r="2131" spans="1:6" x14ac:dyDescent="0.25">
      <c r="A2131">
        <v>539</v>
      </c>
      <c r="B2131" s="1" t="s">
        <v>2114</v>
      </c>
      <c r="C2131" s="1" t="s">
        <v>937</v>
      </c>
      <c r="D2131" s="1" t="s">
        <v>90</v>
      </c>
      <c r="E2131" s="1" t="s">
        <v>89</v>
      </c>
      <c r="F2131" s="1" t="s">
        <v>41</v>
      </c>
    </row>
    <row r="2132" spans="1:6" x14ac:dyDescent="0.25">
      <c r="A2132">
        <v>545</v>
      </c>
      <c r="B2132" s="1" t="s">
        <v>2125</v>
      </c>
      <c r="C2132" s="1" t="s">
        <v>2126</v>
      </c>
      <c r="D2132" s="1" t="s">
        <v>90</v>
      </c>
      <c r="E2132" s="1" t="s">
        <v>89</v>
      </c>
      <c r="F2132" s="1" t="s">
        <v>41</v>
      </c>
    </row>
    <row r="2133" spans="1:6" x14ac:dyDescent="0.25">
      <c r="A2133">
        <v>557</v>
      </c>
      <c r="B2133" s="1" t="s">
        <v>2150</v>
      </c>
      <c r="C2133" s="1" t="s">
        <v>91</v>
      </c>
      <c r="D2133" s="1" t="s">
        <v>90</v>
      </c>
      <c r="E2133" s="1" t="s">
        <v>89</v>
      </c>
      <c r="F2133" s="1" t="s">
        <v>41</v>
      </c>
    </row>
    <row r="2134" spans="1:6" x14ac:dyDescent="0.25">
      <c r="A2134">
        <v>563</v>
      </c>
      <c r="B2134" s="1" t="s">
        <v>2305</v>
      </c>
      <c r="C2134" s="1" t="s">
        <v>1844</v>
      </c>
      <c r="D2134" s="1" t="s">
        <v>90</v>
      </c>
      <c r="E2134" s="1" t="s">
        <v>89</v>
      </c>
      <c r="F2134" s="1" t="s">
        <v>41</v>
      </c>
    </row>
    <row r="2135" spans="1:6" x14ac:dyDescent="0.25">
      <c r="A2135">
        <v>567</v>
      </c>
      <c r="B2135" s="1" t="s">
        <v>1192</v>
      </c>
      <c r="C2135" s="1" t="s">
        <v>886</v>
      </c>
      <c r="D2135" s="1" t="s">
        <v>90</v>
      </c>
      <c r="E2135" s="1" t="s">
        <v>89</v>
      </c>
      <c r="F2135" s="1" t="s">
        <v>41</v>
      </c>
    </row>
    <row r="2136" spans="1:6" x14ac:dyDescent="0.25">
      <c r="A2136">
        <v>568</v>
      </c>
      <c r="B2136" s="1" t="s">
        <v>2337</v>
      </c>
      <c r="C2136" s="1" t="s">
        <v>242</v>
      </c>
      <c r="D2136" s="1" t="s">
        <v>90</v>
      </c>
      <c r="E2136" s="1" t="s">
        <v>89</v>
      </c>
      <c r="F2136" s="1" t="s">
        <v>41</v>
      </c>
    </row>
    <row r="2137" spans="1:6" x14ac:dyDescent="0.25">
      <c r="A2137">
        <v>569</v>
      </c>
      <c r="B2137" s="1" t="s">
        <v>2350</v>
      </c>
      <c r="C2137" s="1" t="s">
        <v>1915</v>
      </c>
      <c r="D2137" s="1" t="s">
        <v>90</v>
      </c>
      <c r="E2137" s="1" t="s">
        <v>89</v>
      </c>
      <c r="F2137" s="1" t="s">
        <v>41</v>
      </c>
    </row>
    <row r="2138" spans="1:6" x14ac:dyDescent="0.25">
      <c r="A2138">
        <v>570</v>
      </c>
      <c r="B2138" s="1" t="s">
        <v>2352</v>
      </c>
      <c r="C2138" s="1" t="s">
        <v>1260</v>
      </c>
      <c r="D2138" s="1" t="s">
        <v>90</v>
      </c>
      <c r="E2138" s="1" t="s">
        <v>89</v>
      </c>
      <c r="F2138" s="1" t="s">
        <v>41</v>
      </c>
    </row>
    <row r="2139" spans="1:6" x14ac:dyDescent="0.25">
      <c r="A2139">
        <v>572</v>
      </c>
      <c r="B2139" s="1" t="s">
        <v>2357</v>
      </c>
      <c r="C2139" s="1" t="s">
        <v>891</v>
      </c>
      <c r="D2139" s="1" t="s">
        <v>90</v>
      </c>
      <c r="E2139" s="1" t="s">
        <v>89</v>
      </c>
      <c r="F2139" s="1" t="s">
        <v>41</v>
      </c>
    </row>
    <row r="2140" spans="1:6" x14ac:dyDescent="0.25">
      <c r="A2140">
        <v>581</v>
      </c>
      <c r="B2140" s="1" t="s">
        <v>1210</v>
      </c>
      <c r="C2140" s="1" t="s">
        <v>1915</v>
      </c>
      <c r="D2140" s="1" t="s">
        <v>90</v>
      </c>
      <c r="E2140" s="1" t="s">
        <v>89</v>
      </c>
      <c r="F2140" s="1" t="s">
        <v>41</v>
      </c>
    </row>
    <row r="2141" spans="1:6" x14ac:dyDescent="0.25">
      <c r="A2141">
        <v>795</v>
      </c>
      <c r="B2141" s="1" t="s">
        <v>2827</v>
      </c>
      <c r="C2141" s="1" t="s">
        <v>886</v>
      </c>
      <c r="D2141" s="1" t="s">
        <v>90</v>
      </c>
      <c r="E2141" s="1" t="s">
        <v>89</v>
      </c>
      <c r="F2141" s="1" t="s">
        <v>41</v>
      </c>
    </row>
    <row r="2142" spans="1:6" x14ac:dyDescent="0.25">
      <c r="A2142">
        <v>798</v>
      </c>
      <c r="B2142" s="1" t="s">
        <v>2831</v>
      </c>
      <c r="C2142" s="1" t="s">
        <v>1844</v>
      </c>
      <c r="D2142" s="1" t="s">
        <v>90</v>
      </c>
      <c r="E2142" s="1" t="s">
        <v>89</v>
      </c>
      <c r="F2142" s="1" t="s">
        <v>41</v>
      </c>
    </row>
    <row r="2143" spans="1:6" x14ac:dyDescent="0.25">
      <c r="A2143">
        <v>799</v>
      </c>
      <c r="B2143" s="1" t="s">
        <v>2833</v>
      </c>
      <c r="C2143" s="1" t="s">
        <v>2834</v>
      </c>
      <c r="D2143" s="1" t="s">
        <v>90</v>
      </c>
      <c r="E2143" s="1" t="s">
        <v>89</v>
      </c>
      <c r="F2143" s="1" t="s">
        <v>41</v>
      </c>
    </row>
    <row r="2144" spans="1:6" x14ac:dyDescent="0.25">
      <c r="A2144">
        <v>800</v>
      </c>
      <c r="B2144" s="1" t="s">
        <v>2835</v>
      </c>
      <c r="C2144" s="1" t="s">
        <v>242</v>
      </c>
      <c r="D2144" s="1" t="s">
        <v>90</v>
      </c>
      <c r="E2144" s="1" t="s">
        <v>89</v>
      </c>
      <c r="F2144" s="1" t="s">
        <v>41</v>
      </c>
    </row>
    <row r="2145" spans="1:6" x14ac:dyDescent="0.25">
      <c r="A2145">
        <v>801</v>
      </c>
      <c r="B2145" s="1" t="s">
        <v>2836</v>
      </c>
      <c r="C2145" s="1" t="s">
        <v>891</v>
      </c>
      <c r="D2145" s="1" t="s">
        <v>90</v>
      </c>
      <c r="E2145" s="1" t="s">
        <v>89</v>
      </c>
      <c r="F2145" s="1" t="s">
        <v>41</v>
      </c>
    </row>
    <row r="2146" spans="1:6" x14ac:dyDescent="0.25">
      <c r="A2146">
        <v>802</v>
      </c>
      <c r="B2146" s="1" t="s">
        <v>2837</v>
      </c>
      <c r="C2146" s="1" t="s">
        <v>937</v>
      </c>
      <c r="D2146" s="1" t="s">
        <v>90</v>
      </c>
      <c r="E2146" s="1" t="s">
        <v>89</v>
      </c>
      <c r="F2146" s="1" t="s">
        <v>41</v>
      </c>
    </row>
    <row r="2147" spans="1:6" x14ac:dyDescent="0.25">
      <c r="A2147">
        <v>808</v>
      </c>
      <c r="B2147" s="1" t="s">
        <v>2850</v>
      </c>
      <c r="C2147" s="1" t="s">
        <v>937</v>
      </c>
      <c r="D2147" s="1" t="s">
        <v>90</v>
      </c>
      <c r="E2147" s="1" t="s">
        <v>89</v>
      </c>
      <c r="F2147" s="1" t="s">
        <v>41</v>
      </c>
    </row>
    <row r="2148" spans="1:6" x14ac:dyDescent="0.25">
      <c r="A2148">
        <v>813</v>
      </c>
      <c r="B2148" s="1" t="s">
        <v>2862</v>
      </c>
      <c r="C2148" s="1" t="s">
        <v>895</v>
      </c>
      <c r="D2148" s="1" t="s">
        <v>90</v>
      </c>
      <c r="E2148" s="1" t="s">
        <v>89</v>
      </c>
      <c r="F2148" s="1" t="s">
        <v>41</v>
      </c>
    </row>
    <row r="2149" spans="1:6" x14ac:dyDescent="0.25">
      <c r="A2149">
        <v>819</v>
      </c>
      <c r="B2149" s="1" t="s">
        <v>2873</v>
      </c>
      <c r="C2149" s="1" t="s">
        <v>886</v>
      </c>
      <c r="D2149" s="1" t="s">
        <v>90</v>
      </c>
      <c r="E2149" s="1" t="s">
        <v>89</v>
      </c>
      <c r="F2149" s="1" t="s">
        <v>41</v>
      </c>
    </row>
    <row r="2150" spans="1:6" x14ac:dyDescent="0.25">
      <c r="A2150">
        <v>820</v>
      </c>
      <c r="B2150" s="1" t="s">
        <v>2874</v>
      </c>
      <c r="C2150" s="1" t="s">
        <v>1915</v>
      </c>
      <c r="D2150" s="1" t="s">
        <v>90</v>
      </c>
      <c r="E2150" s="1" t="s">
        <v>89</v>
      </c>
      <c r="F2150" s="1" t="s">
        <v>41</v>
      </c>
    </row>
    <row r="2151" spans="1:6" x14ac:dyDescent="0.25">
      <c r="A2151">
        <v>934</v>
      </c>
      <c r="B2151" s="1" t="s">
        <v>3073</v>
      </c>
      <c r="C2151" s="1" t="s">
        <v>1211</v>
      </c>
      <c r="D2151" s="1" t="s">
        <v>90</v>
      </c>
      <c r="E2151" s="1" t="s">
        <v>89</v>
      </c>
      <c r="F2151" s="1" t="s">
        <v>41</v>
      </c>
    </row>
    <row r="2152" spans="1:6" x14ac:dyDescent="0.25">
      <c r="A2152">
        <v>941</v>
      </c>
      <c r="B2152" s="1" t="s">
        <v>3085</v>
      </c>
      <c r="C2152" s="1" t="s">
        <v>886</v>
      </c>
      <c r="D2152" s="1" t="s">
        <v>90</v>
      </c>
      <c r="E2152" s="1" t="s">
        <v>89</v>
      </c>
      <c r="F2152" s="1" t="s">
        <v>41</v>
      </c>
    </row>
    <row r="2153" spans="1:6" x14ac:dyDescent="0.25">
      <c r="A2153">
        <v>942</v>
      </c>
      <c r="B2153" s="1" t="s">
        <v>1266</v>
      </c>
      <c r="C2153" s="1" t="s">
        <v>1266</v>
      </c>
      <c r="D2153" s="1" t="s">
        <v>90</v>
      </c>
      <c r="E2153" s="1" t="s">
        <v>89</v>
      </c>
      <c r="F2153" s="1" t="s">
        <v>41</v>
      </c>
    </row>
    <row r="2154" spans="1:6" x14ac:dyDescent="0.25">
      <c r="A2154">
        <v>943</v>
      </c>
      <c r="B2154" s="1" t="s">
        <v>3087</v>
      </c>
      <c r="C2154" s="1" t="s">
        <v>3088</v>
      </c>
      <c r="D2154" s="1" t="s">
        <v>90</v>
      </c>
      <c r="E2154" s="1" t="s">
        <v>89</v>
      </c>
      <c r="F2154" s="1" t="s">
        <v>41</v>
      </c>
    </row>
    <row r="2155" spans="1:6" x14ac:dyDescent="0.25">
      <c r="A2155">
        <v>945</v>
      </c>
      <c r="B2155" s="1" t="s">
        <v>1306</v>
      </c>
      <c r="C2155" s="1" t="s">
        <v>895</v>
      </c>
      <c r="D2155" s="1" t="s">
        <v>90</v>
      </c>
      <c r="E2155" s="1" t="s">
        <v>89</v>
      </c>
      <c r="F2155" s="1" t="s">
        <v>41</v>
      </c>
    </row>
    <row r="2156" spans="1:6" x14ac:dyDescent="0.25">
      <c r="A2156">
        <v>948</v>
      </c>
      <c r="B2156" s="1" t="s">
        <v>3107</v>
      </c>
      <c r="C2156" s="1" t="s">
        <v>91</v>
      </c>
      <c r="D2156" s="1" t="s">
        <v>90</v>
      </c>
      <c r="E2156" s="1" t="s">
        <v>89</v>
      </c>
      <c r="F2156" s="1" t="s">
        <v>41</v>
      </c>
    </row>
    <row r="2157" spans="1:6" x14ac:dyDescent="0.25">
      <c r="A2157">
        <v>954</v>
      </c>
      <c r="B2157" s="1" t="s">
        <v>3119</v>
      </c>
      <c r="C2157" s="1" t="s">
        <v>91</v>
      </c>
      <c r="D2157" s="1" t="s">
        <v>90</v>
      </c>
      <c r="E2157" s="1" t="s">
        <v>89</v>
      </c>
      <c r="F2157" s="1" t="s">
        <v>41</v>
      </c>
    </row>
    <row r="2158" spans="1:6" x14ac:dyDescent="0.25">
      <c r="A2158">
        <v>957</v>
      </c>
      <c r="B2158" s="1" t="s">
        <v>3126</v>
      </c>
      <c r="C2158" s="1" t="s">
        <v>937</v>
      </c>
      <c r="D2158" s="1" t="s">
        <v>90</v>
      </c>
      <c r="E2158" s="1" t="s">
        <v>89</v>
      </c>
      <c r="F2158" s="1" t="s">
        <v>41</v>
      </c>
    </row>
    <row r="2159" spans="1:6" x14ac:dyDescent="0.25">
      <c r="A2159">
        <v>959</v>
      </c>
      <c r="B2159" s="1" t="s">
        <v>3132</v>
      </c>
      <c r="C2159" s="1" t="s">
        <v>2126</v>
      </c>
      <c r="D2159" s="1" t="s">
        <v>90</v>
      </c>
      <c r="E2159" s="1" t="s">
        <v>89</v>
      </c>
      <c r="F2159" s="1" t="s">
        <v>41</v>
      </c>
    </row>
    <row r="2160" spans="1:6" x14ac:dyDescent="0.25">
      <c r="A2160">
        <v>961</v>
      </c>
      <c r="B2160" s="1" t="s">
        <v>3135</v>
      </c>
      <c r="C2160" s="1" t="s">
        <v>2166</v>
      </c>
      <c r="D2160" s="1" t="s">
        <v>90</v>
      </c>
      <c r="E2160" s="1" t="s">
        <v>89</v>
      </c>
      <c r="F2160" s="1" t="s">
        <v>41</v>
      </c>
    </row>
    <row r="2161" spans="1:6" x14ac:dyDescent="0.25">
      <c r="A2161">
        <v>962</v>
      </c>
      <c r="B2161" s="1" t="s">
        <v>3138</v>
      </c>
      <c r="C2161" s="1" t="s">
        <v>1915</v>
      </c>
      <c r="D2161" s="1" t="s">
        <v>90</v>
      </c>
      <c r="E2161" s="1" t="s">
        <v>89</v>
      </c>
      <c r="F2161" s="1" t="s">
        <v>41</v>
      </c>
    </row>
    <row r="2162" spans="1:6" x14ac:dyDescent="0.25">
      <c r="A2162">
        <v>963</v>
      </c>
      <c r="B2162" s="1" t="s">
        <v>3146</v>
      </c>
      <c r="C2162" s="1" t="s">
        <v>1211</v>
      </c>
      <c r="D2162" s="1" t="s">
        <v>90</v>
      </c>
      <c r="E2162" s="1" t="s">
        <v>89</v>
      </c>
      <c r="F2162" s="1" t="s">
        <v>41</v>
      </c>
    </row>
    <row r="2163" spans="1:6" x14ac:dyDescent="0.25">
      <c r="A2163">
        <v>966</v>
      </c>
      <c r="B2163" s="1" t="s">
        <v>3155</v>
      </c>
      <c r="C2163" s="1" t="s">
        <v>3088</v>
      </c>
      <c r="D2163" s="1" t="s">
        <v>90</v>
      </c>
      <c r="E2163" s="1" t="s">
        <v>89</v>
      </c>
      <c r="F2163" s="1" t="s">
        <v>41</v>
      </c>
    </row>
    <row r="2164" spans="1:6" x14ac:dyDescent="0.25">
      <c r="A2164">
        <v>968</v>
      </c>
      <c r="B2164" s="1" t="s">
        <v>3165</v>
      </c>
      <c r="C2164" s="1" t="s">
        <v>891</v>
      </c>
      <c r="D2164" s="1" t="s">
        <v>90</v>
      </c>
      <c r="E2164" s="1" t="s">
        <v>89</v>
      </c>
      <c r="F2164" s="1" t="s">
        <v>41</v>
      </c>
    </row>
    <row r="2165" spans="1:6" x14ac:dyDescent="0.25">
      <c r="A2165">
        <v>1025</v>
      </c>
      <c r="B2165" s="1" t="s">
        <v>3265</v>
      </c>
      <c r="C2165" s="1" t="s">
        <v>942</v>
      </c>
      <c r="D2165" s="1" t="s">
        <v>90</v>
      </c>
      <c r="E2165" s="1" t="s">
        <v>89</v>
      </c>
      <c r="F2165" s="1" t="s">
        <v>41</v>
      </c>
    </row>
    <row r="2166" spans="1:6" x14ac:dyDescent="0.25">
      <c r="A2166">
        <v>1026</v>
      </c>
      <c r="B2166" s="1" t="s">
        <v>3270</v>
      </c>
      <c r="C2166" s="1" t="s">
        <v>91</v>
      </c>
      <c r="D2166" s="1" t="s">
        <v>90</v>
      </c>
      <c r="E2166" s="1" t="s">
        <v>89</v>
      </c>
      <c r="F2166" s="1" t="s">
        <v>41</v>
      </c>
    </row>
    <row r="2167" spans="1:6" x14ac:dyDescent="0.25">
      <c r="A2167">
        <v>1084</v>
      </c>
      <c r="B2167" s="1" t="s">
        <v>3360</v>
      </c>
      <c r="C2167" s="1" t="s">
        <v>895</v>
      </c>
      <c r="D2167" s="1" t="s">
        <v>90</v>
      </c>
      <c r="E2167" s="1" t="s">
        <v>89</v>
      </c>
      <c r="F2167" s="1" t="s">
        <v>41</v>
      </c>
    </row>
    <row r="2168" spans="1:6" x14ac:dyDescent="0.25">
      <c r="A2168">
        <v>1089</v>
      </c>
      <c r="B2168" s="1" t="s">
        <v>2181</v>
      </c>
      <c r="C2168" s="1" t="s">
        <v>2181</v>
      </c>
      <c r="D2168" s="1" t="s">
        <v>90</v>
      </c>
      <c r="E2168" s="1" t="s">
        <v>89</v>
      </c>
      <c r="F2168" s="1" t="s">
        <v>41</v>
      </c>
    </row>
    <row r="2169" spans="1:6" x14ac:dyDescent="0.25">
      <c r="A2169">
        <v>1090</v>
      </c>
      <c r="B2169" s="1" t="s">
        <v>3366</v>
      </c>
      <c r="C2169" s="1" t="s">
        <v>3088</v>
      </c>
      <c r="D2169" s="1" t="s">
        <v>90</v>
      </c>
      <c r="E2169" s="1" t="s">
        <v>89</v>
      </c>
      <c r="F2169" s="1" t="s">
        <v>41</v>
      </c>
    </row>
    <row r="2170" spans="1:6" x14ac:dyDescent="0.25">
      <c r="A2170">
        <v>1210</v>
      </c>
      <c r="B2170" s="1" t="s">
        <v>3563</v>
      </c>
      <c r="C2170" s="1" t="s">
        <v>886</v>
      </c>
      <c r="D2170" s="1" t="s">
        <v>90</v>
      </c>
      <c r="E2170" s="1" t="s">
        <v>89</v>
      </c>
      <c r="F2170" s="1" t="s">
        <v>41</v>
      </c>
    </row>
    <row r="2171" spans="1:6" x14ac:dyDescent="0.25">
      <c r="A2171">
        <v>1216</v>
      </c>
      <c r="B2171" s="1" t="s">
        <v>3568</v>
      </c>
      <c r="C2171" s="1" t="s">
        <v>1844</v>
      </c>
      <c r="D2171" s="1" t="s">
        <v>90</v>
      </c>
      <c r="E2171" s="1" t="s">
        <v>89</v>
      </c>
      <c r="F2171" s="1" t="s">
        <v>41</v>
      </c>
    </row>
    <row r="2172" spans="1:6" x14ac:dyDescent="0.25">
      <c r="A2172">
        <v>1218</v>
      </c>
      <c r="B2172" s="1" t="s">
        <v>3572</v>
      </c>
      <c r="C2172" s="1" t="s">
        <v>942</v>
      </c>
      <c r="D2172" s="1" t="s">
        <v>90</v>
      </c>
      <c r="E2172" s="1" t="s">
        <v>89</v>
      </c>
      <c r="F2172" s="1" t="s">
        <v>41</v>
      </c>
    </row>
    <row r="2173" spans="1:6" x14ac:dyDescent="0.25">
      <c r="A2173">
        <v>1219</v>
      </c>
      <c r="B2173" s="1" t="s">
        <v>3573</v>
      </c>
      <c r="C2173" s="1" t="s">
        <v>3574</v>
      </c>
      <c r="D2173" s="1" t="s">
        <v>90</v>
      </c>
      <c r="E2173" s="1" t="s">
        <v>89</v>
      </c>
      <c r="F2173" s="1" t="s">
        <v>41</v>
      </c>
    </row>
    <row r="2174" spans="1:6" x14ac:dyDescent="0.25">
      <c r="A2174">
        <v>1221</v>
      </c>
      <c r="B2174" s="1" t="s">
        <v>3579</v>
      </c>
      <c r="C2174" s="1" t="s">
        <v>1260</v>
      </c>
      <c r="D2174" s="1" t="s">
        <v>90</v>
      </c>
      <c r="E2174" s="1" t="s">
        <v>89</v>
      </c>
      <c r="F2174" s="1" t="s">
        <v>41</v>
      </c>
    </row>
    <row r="2175" spans="1:6" x14ac:dyDescent="0.25">
      <c r="A2175">
        <v>1262</v>
      </c>
      <c r="B2175" s="1" t="s">
        <v>3650</v>
      </c>
      <c r="C2175" s="1" t="s">
        <v>3088</v>
      </c>
      <c r="D2175" s="1" t="s">
        <v>90</v>
      </c>
      <c r="E2175" s="1" t="s">
        <v>89</v>
      </c>
      <c r="F2175" s="1" t="s">
        <v>41</v>
      </c>
    </row>
    <row r="2176" spans="1:6" x14ac:dyDescent="0.25">
      <c r="A2176">
        <v>1264</v>
      </c>
      <c r="B2176" s="1" t="s">
        <v>2184</v>
      </c>
      <c r="C2176" s="1" t="s">
        <v>91</v>
      </c>
      <c r="D2176" s="1" t="s">
        <v>90</v>
      </c>
      <c r="E2176" s="1" t="s">
        <v>89</v>
      </c>
      <c r="F2176" s="1" t="s">
        <v>41</v>
      </c>
    </row>
    <row r="2177" spans="1:6" x14ac:dyDescent="0.25">
      <c r="A2177">
        <v>1271</v>
      </c>
      <c r="B2177" s="1" t="s">
        <v>3671</v>
      </c>
      <c r="C2177" s="1" t="s">
        <v>895</v>
      </c>
      <c r="D2177" s="1" t="s">
        <v>90</v>
      </c>
      <c r="E2177" s="1" t="s">
        <v>89</v>
      </c>
      <c r="F2177" s="1" t="s">
        <v>41</v>
      </c>
    </row>
    <row r="2178" spans="1:6" x14ac:dyDescent="0.25">
      <c r="A2178">
        <v>1295</v>
      </c>
      <c r="B2178" s="1" t="s">
        <v>3706</v>
      </c>
      <c r="C2178" s="1" t="s">
        <v>3574</v>
      </c>
      <c r="D2178" s="1" t="s">
        <v>90</v>
      </c>
      <c r="E2178" s="1" t="s">
        <v>89</v>
      </c>
      <c r="F2178" s="1" t="s">
        <v>41</v>
      </c>
    </row>
    <row r="2179" spans="1:6" x14ac:dyDescent="0.25">
      <c r="A2179">
        <v>1297</v>
      </c>
      <c r="B2179" s="1" t="s">
        <v>3708</v>
      </c>
      <c r="C2179" s="1" t="s">
        <v>895</v>
      </c>
      <c r="D2179" s="1" t="s">
        <v>90</v>
      </c>
      <c r="E2179" s="1" t="s">
        <v>89</v>
      </c>
      <c r="F2179" s="1" t="s">
        <v>41</v>
      </c>
    </row>
    <row r="2180" spans="1:6" x14ac:dyDescent="0.25">
      <c r="A2180">
        <v>1307</v>
      </c>
      <c r="B2180" s="1" t="s">
        <v>3728</v>
      </c>
      <c r="C2180" s="1" t="s">
        <v>91</v>
      </c>
      <c r="D2180" s="1" t="s">
        <v>90</v>
      </c>
      <c r="E2180" s="1" t="s">
        <v>89</v>
      </c>
      <c r="F2180" s="1" t="s">
        <v>41</v>
      </c>
    </row>
    <row r="2181" spans="1:6" x14ac:dyDescent="0.25">
      <c r="A2181">
        <v>1313</v>
      </c>
      <c r="B2181" s="1" t="s">
        <v>3091</v>
      </c>
      <c r="C2181" s="1" t="s">
        <v>891</v>
      </c>
      <c r="D2181" s="1" t="s">
        <v>90</v>
      </c>
      <c r="E2181" s="1" t="s">
        <v>89</v>
      </c>
      <c r="F2181" s="1" t="s">
        <v>41</v>
      </c>
    </row>
    <row r="2182" spans="1:6" x14ac:dyDescent="0.25">
      <c r="A2182">
        <v>1314</v>
      </c>
      <c r="B2182" s="1" t="s">
        <v>3736</v>
      </c>
      <c r="C2182" s="1" t="s">
        <v>3737</v>
      </c>
      <c r="D2182" s="1" t="s">
        <v>90</v>
      </c>
      <c r="E2182" s="1" t="s">
        <v>89</v>
      </c>
      <c r="F2182" s="1" t="s">
        <v>41</v>
      </c>
    </row>
    <row r="2183" spans="1:6" x14ac:dyDescent="0.25">
      <c r="A2183">
        <v>1330</v>
      </c>
      <c r="B2183" s="1" t="s">
        <v>3762</v>
      </c>
      <c r="C2183" s="1" t="s">
        <v>2126</v>
      </c>
      <c r="D2183" s="1" t="s">
        <v>90</v>
      </c>
      <c r="E2183" s="1" t="s">
        <v>89</v>
      </c>
      <c r="F2183" s="1" t="s">
        <v>41</v>
      </c>
    </row>
    <row r="2184" spans="1:6" x14ac:dyDescent="0.25">
      <c r="A2184">
        <v>1331</v>
      </c>
      <c r="B2184" s="1" t="s">
        <v>3763</v>
      </c>
      <c r="C2184" s="1" t="s">
        <v>1260</v>
      </c>
      <c r="D2184" s="1" t="s">
        <v>90</v>
      </c>
      <c r="E2184" s="1" t="s">
        <v>89</v>
      </c>
      <c r="F2184" s="1" t="s">
        <v>41</v>
      </c>
    </row>
    <row r="2185" spans="1:6" x14ac:dyDescent="0.25">
      <c r="A2185">
        <v>1336</v>
      </c>
      <c r="B2185" s="1" t="s">
        <v>3770</v>
      </c>
      <c r="C2185" s="1" t="s">
        <v>895</v>
      </c>
      <c r="D2185" s="1" t="s">
        <v>90</v>
      </c>
      <c r="E2185" s="1" t="s">
        <v>89</v>
      </c>
      <c r="F2185" s="1" t="s">
        <v>41</v>
      </c>
    </row>
    <row r="2186" spans="1:6" x14ac:dyDescent="0.25">
      <c r="A2186">
        <v>1338</v>
      </c>
      <c r="B2186" s="1" t="s">
        <v>3773</v>
      </c>
      <c r="C2186" s="1" t="s">
        <v>1915</v>
      </c>
      <c r="D2186" s="1" t="s">
        <v>90</v>
      </c>
      <c r="E2186" s="1" t="s">
        <v>89</v>
      </c>
      <c r="F2186" s="1" t="s">
        <v>41</v>
      </c>
    </row>
    <row r="2187" spans="1:6" x14ac:dyDescent="0.25">
      <c r="A2187">
        <v>1344</v>
      </c>
      <c r="B2187" s="1" t="s">
        <v>3780</v>
      </c>
      <c r="C2187" s="1" t="s">
        <v>891</v>
      </c>
      <c r="D2187" s="1" t="s">
        <v>90</v>
      </c>
      <c r="E2187" s="1" t="s">
        <v>89</v>
      </c>
      <c r="F2187" s="1" t="s">
        <v>41</v>
      </c>
    </row>
    <row r="2188" spans="1:6" x14ac:dyDescent="0.25">
      <c r="A2188">
        <v>1347</v>
      </c>
      <c r="B2188" s="1" t="s">
        <v>3804</v>
      </c>
      <c r="C2188" s="1" t="s">
        <v>1844</v>
      </c>
      <c r="D2188" s="1" t="s">
        <v>90</v>
      </c>
      <c r="E2188" s="1" t="s">
        <v>89</v>
      </c>
      <c r="F2188" s="1" t="s">
        <v>41</v>
      </c>
    </row>
    <row r="2189" spans="1:6" x14ac:dyDescent="0.25">
      <c r="A2189">
        <v>1350</v>
      </c>
      <c r="B2189" s="1" t="s">
        <v>3821</v>
      </c>
      <c r="C2189" s="1" t="s">
        <v>242</v>
      </c>
      <c r="D2189" s="1" t="s">
        <v>90</v>
      </c>
      <c r="E2189" s="1" t="s">
        <v>89</v>
      </c>
      <c r="F2189" s="1" t="s">
        <v>41</v>
      </c>
    </row>
    <row r="2190" spans="1:6" x14ac:dyDescent="0.25">
      <c r="A2190">
        <v>1352</v>
      </c>
      <c r="B2190" s="1" t="s">
        <v>3835</v>
      </c>
      <c r="C2190" s="1" t="s">
        <v>91</v>
      </c>
      <c r="D2190" s="1" t="s">
        <v>90</v>
      </c>
      <c r="E2190" s="1" t="s">
        <v>89</v>
      </c>
      <c r="F2190" s="1" t="s">
        <v>41</v>
      </c>
    </row>
    <row r="2191" spans="1:6" x14ac:dyDescent="0.25">
      <c r="A2191">
        <v>1355</v>
      </c>
      <c r="B2191" s="1" t="s">
        <v>3839</v>
      </c>
      <c r="C2191" s="1" t="s">
        <v>852</v>
      </c>
      <c r="D2191" s="1" t="s">
        <v>90</v>
      </c>
      <c r="E2191" s="1" t="s">
        <v>89</v>
      </c>
      <c r="F2191" s="1" t="s">
        <v>41</v>
      </c>
    </row>
    <row r="2192" spans="1:6" x14ac:dyDescent="0.25">
      <c r="A2192">
        <v>1445</v>
      </c>
      <c r="B2192" s="1" t="s">
        <v>3987</v>
      </c>
      <c r="C2192" s="1" t="s">
        <v>886</v>
      </c>
      <c r="D2192" s="1" t="s">
        <v>90</v>
      </c>
      <c r="E2192" s="1" t="s">
        <v>89</v>
      </c>
      <c r="F2192" s="1" t="s">
        <v>41</v>
      </c>
    </row>
    <row r="2193" spans="1:6" x14ac:dyDescent="0.25">
      <c r="A2193">
        <v>1446</v>
      </c>
      <c r="B2193" s="1" t="s">
        <v>3988</v>
      </c>
      <c r="C2193" s="1" t="s">
        <v>3989</v>
      </c>
      <c r="D2193" s="1" t="s">
        <v>90</v>
      </c>
      <c r="E2193" s="1" t="s">
        <v>89</v>
      </c>
      <c r="F2193" s="1" t="s">
        <v>41</v>
      </c>
    </row>
    <row r="2194" spans="1:6" x14ac:dyDescent="0.25">
      <c r="A2194">
        <v>1455</v>
      </c>
      <c r="B2194" s="1" t="s">
        <v>4003</v>
      </c>
      <c r="C2194" s="1" t="s">
        <v>3574</v>
      </c>
      <c r="D2194" s="1" t="s">
        <v>90</v>
      </c>
      <c r="E2194" s="1" t="s">
        <v>89</v>
      </c>
      <c r="F2194" s="1" t="s">
        <v>41</v>
      </c>
    </row>
    <row r="2195" spans="1:6" x14ac:dyDescent="0.25">
      <c r="A2195">
        <v>1465</v>
      </c>
      <c r="B2195" s="1" t="s">
        <v>4020</v>
      </c>
      <c r="C2195" s="1" t="s">
        <v>2834</v>
      </c>
      <c r="D2195" s="1" t="s">
        <v>90</v>
      </c>
      <c r="E2195" s="1" t="s">
        <v>89</v>
      </c>
      <c r="F2195" s="1" t="s">
        <v>41</v>
      </c>
    </row>
    <row r="2196" spans="1:6" x14ac:dyDescent="0.25">
      <c r="A2196">
        <v>1466</v>
      </c>
      <c r="B2196" s="1" t="s">
        <v>4021</v>
      </c>
      <c r="C2196" s="1" t="s">
        <v>886</v>
      </c>
      <c r="D2196" s="1" t="s">
        <v>90</v>
      </c>
      <c r="E2196" s="1" t="s">
        <v>89</v>
      </c>
      <c r="F2196" s="1" t="s">
        <v>41</v>
      </c>
    </row>
    <row r="2197" spans="1:6" x14ac:dyDescent="0.25">
      <c r="A2197">
        <v>1468</v>
      </c>
      <c r="B2197" s="1" t="s">
        <v>4024</v>
      </c>
      <c r="C2197" s="1" t="s">
        <v>886</v>
      </c>
      <c r="D2197" s="1" t="s">
        <v>90</v>
      </c>
      <c r="E2197" s="1" t="s">
        <v>89</v>
      </c>
      <c r="F2197" s="1" t="s">
        <v>41</v>
      </c>
    </row>
    <row r="2198" spans="1:6" x14ac:dyDescent="0.25">
      <c r="A2198">
        <v>1508</v>
      </c>
      <c r="B2198" s="1" t="s">
        <v>4092</v>
      </c>
      <c r="C2198" s="1" t="s">
        <v>192</v>
      </c>
      <c r="D2198" s="1" t="s">
        <v>90</v>
      </c>
      <c r="E2198" s="1" t="s">
        <v>89</v>
      </c>
      <c r="F2198" s="1" t="s">
        <v>41</v>
      </c>
    </row>
    <row r="2199" spans="1:6" x14ac:dyDescent="0.25">
      <c r="A2199">
        <v>1512</v>
      </c>
      <c r="B2199" s="1" t="s">
        <v>4097</v>
      </c>
      <c r="C2199" s="1" t="s">
        <v>91</v>
      </c>
      <c r="D2199" s="1" t="s">
        <v>90</v>
      </c>
      <c r="E2199" s="1" t="s">
        <v>89</v>
      </c>
      <c r="F2199" s="1" t="s">
        <v>41</v>
      </c>
    </row>
    <row r="2200" spans="1:6" x14ac:dyDescent="0.25">
      <c r="A2200">
        <v>1520</v>
      </c>
      <c r="B2200" s="1" t="s">
        <v>4104</v>
      </c>
      <c r="C2200" s="1" t="s">
        <v>3088</v>
      </c>
      <c r="D2200" s="1" t="s">
        <v>90</v>
      </c>
      <c r="E2200" s="1" t="s">
        <v>89</v>
      </c>
      <c r="F2200" s="1" t="s">
        <v>41</v>
      </c>
    </row>
    <row r="2201" spans="1:6" x14ac:dyDescent="0.25">
      <c r="A2201">
        <v>1552</v>
      </c>
      <c r="B2201" s="1" t="s">
        <v>4135</v>
      </c>
      <c r="C2201" s="1" t="s">
        <v>1844</v>
      </c>
      <c r="D2201" s="1" t="s">
        <v>90</v>
      </c>
      <c r="E2201" s="1" t="s">
        <v>89</v>
      </c>
      <c r="F2201" s="1" t="s">
        <v>41</v>
      </c>
    </row>
    <row r="2202" spans="1:6" x14ac:dyDescent="0.25">
      <c r="A2202">
        <v>1553</v>
      </c>
      <c r="B2202" s="1" t="s">
        <v>4137</v>
      </c>
      <c r="C2202" s="1" t="s">
        <v>2126</v>
      </c>
      <c r="D2202" s="1" t="s">
        <v>90</v>
      </c>
      <c r="E2202" s="1" t="s">
        <v>89</v>
      </c>
      <c r="F2202" s="1" t="s">
        <v>41</v>
      </c>
    </row>
    <row r="2203" spans="1:6" x14ac:dyDescent="0.25">
      <c r="A2203">
        <v>1605</v>
      </c>
      <c r="B2203" s="1" t="s">
        <v>4229</v>
      </c>
      <c r="C2203" s="1" t="s">
        <v>942</v>
      </c>
      <c r="D2203" s="1" t="s">
        <v>90</v>
      </c>
      <c r="E2203" s="1" t="s">
        <v>89</v>
      </c>
      <c r="F2203" s="1" t="s">
        <v>41</v>
      </c>
    </row>
    <row r="2204" spans="1:6" x14ac:dyDescent="0.25">
      <c r="A2204">
        <v>1606</v>
      </c>
      <c r="B2204" s="1" t="s">
        <v>4230</v>
      </c>
      <c r="C2204" s="1" t="s">
        <v>1850</v>
      </c>
      <c r="D2204" s="1" t="s">
        <v>90</v>
      </c>
      <c r="E2204" s="1" t="s">
        <v>89</v>
      </c>
      <c r="F2204" s="1" t="s">
        <v>41</v>
      </c>
    </row>
    <row r="2205" spans="1:6" x14ac:dyDescent="0.25">
      <c r="A2205">
        <v>1610</v>
      </c>
      <c r="B2205" s="1" t="s">
        <v>4235</v>
      </c>
      <c r="C2205" s="1" t="s">
        <v>895</v>
      </c>
      <c r="D2205" s="1" t="s">
        <v>90</v>
      </c>
      <c r="E2205" s="1" t="s">
        <v>89</v>
      </c>
      <c r="F2205" s="1" t="s">
        <v>41</v>
      </c>
    </row>
    <row r="2206" spans="1:6" x14ac:dyDescent="0.25">
      <c r="A2206">
        <v>1615</v>
      </c>
      <c r="B2206" s="1" t="s">
        <v>4241</v>
      </c>
      <c r="C2206" s="1" t="s">
        <v>937</v>
      </c>
      <c r="D2206" s="1" t="s">
        <v>90</v>
      </c>
      <c r="E2206" s="1" t="s">
        <v>89</v>
      </c>
      <c r="F2206" s="1" t="s">
        <v>41</v>
      </c>
    </row>
    <row r="2207" spans="1:6" x14ac:dyDescent="0.25">
      <c r="A2207">
        <v>1631</v>
      </c>
      <c r="B2207" s="1" t="s">
        <v>4265</v>
      </c>
      <c r="C2207" s="1" t="s">
        <v>1915</v>
      </c>
      <c r="D2207" s="1" t="s">
        <v>90</v>
      </c>
      <c r="E2207" s="1" t="s">
        <v>89</v>
      </c>
      <c r="F2207" s="1" t="s">
        <v>41</v>
      </c>
    </row>
    <row r="2208" spans="1:6" x14ac:dyDescent="0.25">
      <c r="A2208">
        <v>1632</v>
      </c>
      <c r="B2208" s="1" t="s">
        <v>241</v>
      </c>
      <c r="C2208" s="1" t="s">
        <v>242</v>
      </c>
      <c r="D2208" s="1" t="s">
        <v>90</v>
      </c>
      <c r="E2208" s="1" t="s">
        <v>89</v>
      </c>
      <c r="F2208" s="1" t="s">
        <v>41</v>
      </c>
    </row>
    <row r="2209" spans="1:6" x14ac:dyDescent="0.25">
      <c r="A2209">
        <v>1633</v>
      </c>
      <c r="B2209" s="1" t="s">
        <v>2247</v>
      </c>
      <c r="C2209" s="1" t="s">
        <v>1915</v>
      </c>
      <c r="D2209" s="1" t="s">
        <v>90</v>
      </c>
      <c r="E2209" s="1" t="s">
        <v>89</v>
      </c>
      <c r="F2209" s="1" t="s">
        <v>41</v>
      </c>
    </row>
    <row r="2210" spans="1:6" x14ac:dyDescent="0.25">
      <c r="A2210">
        <v>1636</v>
      </c>
      <c r="B2210" s="1" t="s">
        <v>4276</v>
      </c>
      <c r="C2210" s="1" t="s">
        <v>1844</v>
      </c>
      <c r="D2210" s="1" t="s">
        <v>90</v>
      </c>
      <c r="E2210" s="1" t="s">
        <v>89</v>
      </c>
      <c r="F2210" s="1" t="s">
        <v>41</v>
      </c>
    </row>
    <row r="2211" spans="1:6" x14ac:dyDescent="0.25">
      <c r="A2211">
        <v>1637</v>
      </c>
      <c r="B2211" s="1" t="s">
        <v>4278</v>
      </c>
      <c r="C2211" s="1" t="s">
        <v>1850</v>
      </c>
      <c r="D2211" s="1" t="s">
        <v>90</v>
      </c>
      <c r="E2211" s="1" t="s">
        <v>89</v>
      </c>
      <c r="F2211" s="1" t="s">
        <v>41</v>
      </c>
    </row>
    <row r="2212" spans="1:6" x14ac:dyDescent="0.25">
      <c r="A2212">
        <v>1662</v>
      </c>
      <c r="B2212" s="1" t="s">
        <v>1260</v>
      </c>
      <c r="C2212" s="1" t="s">
        <v>1260</v>
      </c>
      <c r="D2212" s="1" t="s">
        <v>90</v>
      </c>
      <c r="E2212" s="1" t="s">
        <v>89</v>
      </c>
      <c r="F2212" s="1" t="s">
        <v>41</v>
      </c>
    </row>
    <row r="2213" spans="1:6" x14ac:dyDescent="0.25">
      <c r="A2213">
        <v>1693</v>
      </c>
      <c r="B2213" s="1" t="s">
        <v>4341</v>
      </c>
      <c r="C2213" s="1" t="s">
        <v>91</v>
      </c>
      <c r="D2213" s="1" t="s">
        <v>90</v>
      </c>
      <c r="E2213" s="1" t="s">
        <v>89</v>
      </c>
      <c r="F2213" s="1" t="s">
        <v>41</v>
      </c>
    </row>
    <row r="2214" spans="1:6" x14ac:dyDescent="0.25">
      <c r="A2214">
        <v>1694</v>
      </c>
      <c r="B2214" s="1" t="s">
        <v>4354</v>
      </c>
      <c r="C2214" s="1" t="s">
        <v>91</v>
      </c>
      <c r="D2214" s="1" t="s">
        <v>90</v>
      </c>
      <c r="E2214" s="1" t="s">
        <v>89</v>
      </c>
      <c r="F2214" s="1" t="s">
        <v>41</v>
      </c>
    </row>
    <row r="2215" spans="1:6" x14ac:dyDescent="0.25">
      <c r="A2215">
        <v>1699</v>
      </c>
      <c r="B2215" s="1" t="s">
        <v>4363</v>
      </c>
      <c r="C2215" s="1" t="s">
        <v>942</v>
      </c>
      <c r="D2215" s="1" t="s">
        <v>90</v>
      </c>
      <c r="E2215" s="1" t="s">
        <v>89</v>
      </c>
      <c r="F2215" s="1" t="s">
        <v>41</v>
      </c>
    </row>
    <row r="2216" spans="1:6" x14ac:dyDescent="0.25">
      <c r="A2216">
        <v>1700</v>
      </c>
      <c r="B2216" s="1" t="s">
        <v>4364</v>
      </c>
      <c r="C2216" s="1" t="s">
        <v>937</v>
      </c>
      <c r="D2216" s="1" t="s">
        <v>90</v>
      </c>
      <c r="E2216" s="1" t="s">
        <v>89</v>
      </c>
      <c r="F2216" s="1" t="s">
        <v>41</v>
      </c>
    </row>
    <row r="2217" spans="1:6" x14ac:dyDescent="0.25">
      <c r="A2217">
        <v>1741</v>
      </c>
      <c r="B2217" s="1" t="s">
        <v>4403</v>
      </c>
      <c r="C2217" s="1" t="s">
        <v>3088</v>
      </c>
      <c r="D2217" s="1" t="s">
        <v>90</v>
      </c>
      <c r="E2217" s="1" t="s">
        <v>89</v>
      </c>
      <c r="F2217" s="1" t="s">
        <v>41</v>
      </c>
    </row>
    <row r="2218" spans="1:6" x14ac:dyDescent="0.25">
      <c r="A2218">
        <v>1763</v>
      </c>
      <c r="B2218" s="1" t="s">
        <v>4428</v>
      </c>
      <c r="C2218" s="1" t="s">
        <v>3088</v>
      </c>
      <c r="D2218" s="1" t="s">
        <v>90</v>
      </c>
      <c r="E2218" s="1" t="s">
        <v>89</v>
      </c>
      <c r="F2218" s="1" t="s">
        <v>41</v>
      </c>
    </row>
    <row r="2219" spans="1:6" x14ac:dyDescent="0.25">
      <c r="A2219">
        <v>1814</v>
      </c>
      <c r="B2219" s="1" t="s">
        <v>4506</v>
      </c>
      <c r="C2219" s="1" t="s">
        <v>2834</v>
      </c>
      <c r="D2219" s="1" t="s">
        <v>90</v>
      </c>
      <c r="E2219" s="1" t="s">
        <v>89</v>
      </c>
      <c r="F2219" s="1" t="s">
        <v>41</v>
      </c>
    </row>
    <row r="2220" spans="1:6" x14ac:dyDescent="0.25">
      <c r="A2220">
        <v>1815</v>
      </c>
      <c r="B2220" s="1" t="s">
        <v>4507</v>
      </c>
      <c r="C2220" s="1" t="s">
        <v>4508</v>
      </c>
      <c r="D2220" s="1" t="s">
        <v>90</v>
      </c>
      <c r="E2220" s="1" t="s">
        <v>89</v>
      </c>
      <c r="F2220" s="1" t="s">
        <v>41</v>
      </c>
    </row>
    <row r="2221" spans="1:6" x14ac:dyDescent="0.25">
      <c r="A2221">
        <v>1816</v>
      </c>
      <c r="B2221" s="1" t="s">
        <v>4509</v>
      </c>
      <c r="C2221" s="1" t="s">
        <v>1844</v>
      </c>
      <c r="D2221" s="1" t="s">
        <v>90</v>
      </c>
      <c r="E2221" s="1" t="s">
        <v>89</v>
      </c>
      <c r="F2221" s="1" t="s">
        <v>41</v>
      </c>
    </row>
    <row r="2222" spans="1:6" x14ac:dyDescent="0.25">
      <c r="A2222">
        <v>1818</v>
      </c>
      <c r="B2222" s="1" t="s">
        <v>4511</v>
      </c>
      <c r="C2222" s="1" t="s">
        <v>3574</v>
      </c>
      <c r="D2222" s="1" t="s">
        <v>90</v>
      </c>
      <c r="E2222" s="1" t="s">
        <v>89</v>
      </c>
      <c r="F2222" s="1" t="s">
        <v>41</v>
      </c>
    </row>
    <row r="2223" spans="1:6" x14ac:dyDescent="0.25">
      <c r="A2223">
        <v>1942</v>
      </c>
      <c r="B2223" s="1" t="s">
        <v>1241</v>
      </c>
      <c r="C2223" s="1" t="s">
        <v>886</v>
      </c>
      <c r="D2223" s="1" t="s">
        <v>90</v>
      </c>
      <c r="E2223" s="1" t="s">
        <v>89</v>
      </c>
      <c r="F2223" s="1" t="s">
        <v>41</v>
      </c>
    </row>
    <row r="2224" spans="1:6" x14ac:dyDescent="0.25">
      <c r="A2224">
        <v>1944</v>
      </c>
      <c r="B2224" s="1" t="s">
        <v>4645</v>
      </c>
      <c r="C2224" s="1" t="s">
        <v>1260</v>
      </c>
      <c r="D2224" s="1" t="s">
        <v>90</v>
      </c>
      <c r="E2224" s="1" t="s">
        <v>89</v>
      </c>
      <c r="F2224" s="1" t="s">
        <v>41</v>
      </c>
    </row>
    <row r="2225" spans="1:6" x14ac:dyDescent="0.25">
      <c r="A2225">
        <v>1952</v>
      </c>
      <c r="B2225" s="1" t="s">
        <v>4655</v>
      </c>
      <c r="C2225" s="1" t="s">
        <v>898</v>
      </c>
      <c r="D2225" s="1" t="s">
        <v>90</v>
      </c>
      <c r="E2225" s="1" t="s">
        <v>89</v>
      </c>
      <c r="F2225" s="1" t="s">
        <v>41</v>
      </c>
    </row>
    <row r="2226" spans="1:6" x14ac:dyDescent="0.25">
      <c r="A2226">
        <v>1953</v>
      </c>
      <c r="B2226" s="1" t="s">
        <v>4656</v>
      </c>
      <c r="C2226" s="1" t="s">
        <v>937</v>
      </c>
      <c r="D2226" s="1" t="s">
        <v>90</v>
      </c>
      <c r="E2226" s="1" t="s">
        <v>89</v>
      </c>
      <c r="F2226" s="1" t="s">
        <v>41</v>
      </c>
    </row>
    <row r="2227" spans="1:6" x14ac:dyDescent="0.25">
      <c r="A2227">
        <v>1956</v>
      </c>
      <c r="B2227" s="1" t="s">
        <v>4660</v>
      </c>
      <c r="C2227" s="1" t="s">
        <v>91</v>
      </c>
      <c r="D2227" s="1" t="s">
        <v>90</v>
      </c>
      <c r="E2227" s="1" t="s">
        <v>89</v>
      </c>
      <c r="F2227" s="1" t="s">
        <v>41</v>
      </c>
    </row>
    <row r="2228" spans="1:6" x14ac:dyDescent="0.25">
      <c r="A2228">
        <v>1958</v>
      </c>
      <c r="B2228" s="1" t="s">
        <v>4663</v>
      </c>
      <c r="C2228" s="1" t="s">
        <v>1850</v>
      </c>
      <c r="D2228" s="1" t="s">
        <v>90</v>
      </c>
      <c r="E2228" s="1" t="s">
        <v>89</v>
      </c>
      <c r="F2228" s="1" t="s">
        <v>41</v>
      </c>
    </row>
    <row r="2229" spans="1:6" x14ac:dyDescent="0.25">
      <c r="A2229">
        <v>1960</v>
      </c>
      <c r="B2229" s="1" t="s">
        <v>2165</v>
      </c>
      <c r="C2229" s="1" t="s">
        <v>2166</v>
      </c>
      <c r="D2229" s="1" t="s">
        <v>90</v>
      </c>
      <c r="E2229" s="1" t="s">
        <v>89</v>
      </c>
      <c r="F2229" s="1" t="s">
        <v>41</v>
      </c>
    </row>
    <row r="2230" spans="1:6" x14ac:dyDescent="0.25">
      <c r="A2230">
        <v>2054</v>
      </c>
      <c r="B2230" s="1" t="s">
        <v>4775</v>
      </c>
      <c r="C2230" s="1" t="s">
        <v>942</v>
      </c>
      <c r="D2230" s="1" t="s">
        <v>90</v>
      </c>
      <c r="E2230" s="1" t="s">
        <v>89</v>
      </c>
      <c r="F2230" s="1" t="s">
        <v>41</v>
      </c>
    </row>
    <row r="2231" spans="1:6" x14ac:dyDescent="0.25">
      <c r="A2231">
        <v>2100</v>
      </c>
      <c r="B2231" s="1" t="s">
        <v>4837</v>
      </c>
      <c r="C2231" s="1" t="s">
        <v>242</v>
      </c>
      <c r="D2231" s="1" t="s">
        <v>90</v>
      </c>
      <c r="E2231" s="1" t="s">
        <v>89</v>
      </c>
      <c r="F2231" s="1" t="s">
        <v>41</v>
      </c>
    </row>
    <row r="2232" spans="1:6" x14ac:dyDescent="0.25">
      <c r="A2232">
        <v>2105</v>
      </c>
      <c r="B2232" s="1" t="s">
        <v>4844</v>
      </c>
      <c r="C2232" s="1" t="s">
        <v>942</v>
      </c>
      <c r="D2232" s="1" t="s">
        <v>90</v>
      </c>
      <c r="E2232" s="1" t="s">
        <v>89</v>
      </c>
      <c r="F2232" s="1" t="s">
        <v>41</v>
      </c>
    </row>
    <row r="2233" spans="1:6" x14ac:dyDescent="0.25">
      <c r="A2233">
        <v>2116</v>
      </c>
      <c r="B2233" s="1" t="s">
        <v>4857</v>
      </c>
      <c r="C2233" s="1" t="s">
        <v>171</v>
      </c>
      <c r="D2233" s="1" t="s">
        <v>90</v>
      </c>
      <c r="E2233" s="1" t="s">
        <v>89</v>
      </c>
      <c r="F2233" s="1" t="s">
        <v>41</v>
      </c>
    </row>
    <row r="2234" spans="1:6" x14ac:dyDescent="0.25">
      <c r="A2234">
        <v>2119</v>
      </c>
      <c r="B2234" s="1" t="s">
        <v>4860</v>
      </c>
      <c r="C2234" s="1" t="s">
        <v>1211</v>
      </c>
      <c r="D2234" s="1" t="s">
        <v>90</v>
      </c>
      <c r="E2234" s="1" t="s">
        <v>89</v>
      </c>
      <c r="F2234" s="1" t="s">
        <v>41</v>
      </c>
    </row>
    <row r="2235" spans="1:6" x14ac:dyDescent="0.25">
      <c r="A2235">
        <v>2140</v>
      </c>
      <c r="B2235" s="1" t="s">
        <v>4893</v>
      </c>
      <c r="C2235" s="1" t="s">
        <v>3989</v>
      </c>
      <c r="D2235" s="1" t="s">
        <v>90</v>
      </c>
      <c r="E2235" s="1" t="s">
        <v>89</v>
      </c>
      <c r="F2235" s="1" t="s">
        <v>41</v>
      </c>
    </row>
    <row r="2236" spans="1:6" x14ac:dyDescent="0.25">
      <c r="A2236">
        <v>2146</v>
      </c>
      <c r="B2236" s="1" t="s">
        <v>4896</v>
      </c>
      <c r="C2236" s="1" t="s">
        <v>3088</v>
      </c>
      <c r="D2236" s="1" t="s">
        <v>90</v>
      </c>
      <c r="E2236" s="1" t="s">
        <v>89</v>
      </c>
      <c r="F2236" s="1" t="s">
        <v>41</v>
      </c>
    </row>
    <row r="2237" spans="1:6" x14ac:dyDescent="0.25">
      <c r="A2237">
        <v>2275</v>
      </c>
      <c r="B2237" s="1" t="s">
        <v>5083</v>
      </c>
      <c r="C2237" s="1" t="s">
        <v>2126</v>
      </c>
      <c r="D2237" s="1" t="s">
        <v>90</v>
      </c>
      <c r="E2237" s="1" t="s">
        <v>89</v>
      </c>
      <c r="F2237" s="1" t="s">
        <v>41</v>
      </c>
    </row>
    <row r="2238" spans="1:6" x14ac:dyDescent="0.25">
      <c r="A2238">
        <v>2305</v>
      </c>
      <c r="B2238" s="1" t="s">
        <v>5117</v>
      </c>
      <c r="C2238" s="1" t="s">
        <v>898</v>
      </c>
      <c r="D2238" s="1" t="s">
        <v>90</v>
      </c>
      <c r="E2238" s="1" t="s">
        <v>89</v>
      </c>
      <c r="F2238" s="1" t="s">
        <v>41</v>
      </c>
    </row>
    <row r="2239" spans="1:6" x14ac:dyDescent="0.25">
      <c r="A2239">
        <v>2306</v>
      </c>
      <c r="B2239" s="1" t="s">
        <v>1364</v>
      </c>
      <c r="C2239" s="1" t="s">
        <v>1260</v>
      </c>
      <c r="D2239" s="1" t="s">
        <v>90</v>
      </c>
      <c r="E2239" s="1" t="s">
        <v>89</v>
      </c>
      <c r="F2239" s="1" t="s">
        <v>41</v>
      </c>
    </row>
    <row r="2240" spans="1:6" x14ac:dyDescent="0.25">
      <c r="A2240">
        <v>2385</v>
      </c>
      <c r="B2240" s="1" t="s">
        <v>5216</v>
      </c>
      <c r="C2240" s="1" t="s">
        <v>898</v>
      </c>
      <c r="D2240" s="1" t="s">
        <v>90</v>
      </c>
      <c r="E2240" s="1" t="s">
        <v>89</v>
      </c>
      <c r="F2240" s="1" t="s">
        <v>41</v>
      </c>
    </row>
    <row r="2241" spans="1:6" x14ac:dyDescent="0.25">
      <c r="A2241">
        <v>2408</v>
      </c>
      <c r="B2241" s="1" t="s">
        <v>5250</v>
      </c>
      <c r="C2241" s="1" t="s">
        <v>891</v>
      </c>
      <c r="D2241" s="1" t="s">
        <v>90</v>
      </c>
      <c r="E2241" s="1" t="s">
        <v>89</v>
      </c>
      <c r="F2241" s="1" t="s">
        <v>41</v>
      </c>
    </row>
    <row r="2242" spans="1:6" x14ac:dyDescent="0.25">
      <c r="A2242">
        <v>2409</v>
      </c>
      <c r="B2242" s="1" t="s">
        <v>5251</v>
      </c>
      <c r="C2242" s="1" t="s">
        <v>891</v>
      </c>
      <c r="D2242" s="1" t="s">
        <v>90</v>
      </c>
      <c r="E2242" s="1" t="s">
        <v>89</v>
      </c>
      <c r="F2242" s="1" t="s">
        <v>41</v>
      </c>
    </row>
    <row r="2243" spans="1:6" x14ac:dyDescent="0.25">
      <c r="A2243">
        <v>2448</v>
      </c>
      <c r="B2243" s="1" t="s">
        <v>5303</v>
      </c>
      <c r="C2243" s="1" t="s">
        <v>3088</v>
      </c>
      <c r="D2243" s="1" t="s">
        <v>90</v>
      </c>
      <c r="E2243" s="1" t="s">
        <v>89</v>
      </c>
      <c r="F2243" s="1" t="s">
        <v>41</v>
      </c>
    </row>
    <row r="2244" spans="1:6" x14ac:dyDescent="0.25">
      <c r="A2244">
        <v>2470</v>
      </c>
      <c r="B2244" s="1" t="s">
        <v>5335</v>
      </c>
      <c r="C2244" s="1" t="s">
        <v>898</v>
      </c>
      <c r="D2244" s="1" t="s">
        <v>90</v>
      </c>
      <c r="E2244" s="1" t="s">
        <v>89</v>
      </c>
      <c r="F2244" s="1" t="s">
        <v>41</v>
      </c>
    </row>
    <row r="2245" spans="1:6" x14ac:dyDescent="0.25">
      <c r="A2245">
        <v>2513</v>
      </c>
      <c r="B2245" s="1" t="s">
        <v>5402</v>
      </c>
      <c r="C2245" s="1" t="s">
        <v>898</v>
      </c>
      <c r="D2245" s="1" t="s">
        <v>90</v>
      </c>
      <c r="E2245" s="1" t="s">
        <v>89</v>
      </c>
      <c r="F2245" s="1" t="s">
        <v>41</v>
      </c>
    </row>
    <row r="2246" spans="1:6" x14ac:dyDescent="0.25">
      <c r="A2246">
        <v>2517</v>
      </c>
      <c r="B2246" s="1" t="s">
        <v>5407</v>
      </c>
      <c r="C2246" s="1" t="s">
        <v>886</v>
      </c>
      <c r="D2246" s="1" t="s">
        <v>90</v>
      </c>
      <c r="E2246" s="1" t="s">
        <v>89</v>
      </c>
      <c r="F2246" s="1" t="s">
        <v>41</v>
      </c>
    </row>
    <row r="2247" spans="1:6" x14ac:dyDescent="0.25">
      <c r="A2247">
        <v>2532</v>
      </c>
      <c r="B2247" s="1" t="s">
        <v>5419</v>
      </c>
      <c r="C2247" s="1" t="s">
        <v>2126</v>
      </c>
      <c r="D2247" s="1" t="s">
        <v>90</v>
      </c>
      <c r="E2247" s="1" t="s">
        <v>89</v>
      </c>
      <c r="F2247" s="1" t="s">
        <v>41</v>
      </c>
    </row>
    <row r="2248" spans="1:6" x14ac:dyDescent="0.25">
      <c r="A2248">
        <v>2572</v>
      </c>
      <c r="B2248" s="1" t="s">
        <v>5474</v>
      </c>
      <c r="C2248" s="1" t="s">
        <v>242</v>
      </c>
      <c r="D2248" s="1" t="s">
        <v>90</v>
      </c>
      <c r="E2248" s="1" t="s">
        <v>89</v>
      </c>
      <c r="F2248" s="1" t="s">
        <v>41</v>
      </c>
    </row>
    <row r="2249" spans="1:6" x14ac:dyDescent="0.25">
      <c r="A2249">
        <v>2574</v>
      </c>
      <c r="B2249" s="1" t="s">
        <v>5477</v>
      </c>
      <c r="C2249" s="1" t="s">
        <v>937</v>
      </c>
      <c r="D2249" s="1" t="s">
        <v>90</v>
      </c>
      <c r="E2249" s="1" t="s">
        <v>89</v>
      </c>
      <c r="F2249" s="1" t="s">
        <v>41</v>
      </c>
    </row>
    <row r="2250" spans="1:6" x14ac:dyDescent="0.25">
      <c r="A2250">
        <v>2579</v>
      </c>
      <c r="B2250" s="1" t="s">
        <v>5492</v>
      </c>
      <c r="C2250" s="1" t="s">
        <v>4508</v>
      </c>
      <c r="D2250" s="1" t="s">
        <v>90</v>
      </c>
      <c r="E2250" s="1" t="s">
        <v>89</v>
      </c>
      <c r="F2250" s="1" t="s">
        <v>41</v>
      </c>
    </row>
    <row r="2251" spans="1:6" x14ac:dyDescent="0.25">
      <c r="A2251">
        <v>2581</v>
      </c>
      <c r="B2251" s="1" t="s">
        <v>5494</v>
      </c>
      <c r="C2251" s="1" t="s">
        <v>886</v>
      </c>
      <c r="D2251" s="1" t="s">
        <v>90</v>
      </c>
      <c r="E2251" s="1" t="s">
        <v>89</v>
      </c>
      <c r="F2251" s="1" t="s">
        <v>41</v>
      </c>
    </row>
    <row r="2252" spans="1:6" x14ac:dyDescent="0.25">
      <c r="A2252">
        <v>2587</v>
      </c>
      <c r="B2252" s="1" t="s">
        <v>5500</v>
      </c>
      <c r="C2252" s="1" t="s">
        <v>891</v>
      </c>
      <c r="D2252" s="1" t="s">
        <v>90</v>
      </c>
      <c r="E2252" s="1" t="s">
        <v>89</v>
      </c>
      <c r="F2252" s="1" t="s">
        <v>41</v>
      </c>
    </row>
    <row r="2253" spans="1:6" x14ac:dyDescent="0.25">
      <c r="A2253">
        <v>2590</v>
      </c>
      <c r="B2253" s="1" t="s">
        <v>5506</v>
      </c>
      <c r="C2253" s="1" t="s">
        <v>937</v>
      </c>
      <c r="D2253" s="1" t="s">
        <v>90</v>
      </c>
      <c r="E2253" s="1" t="s">
        <v>89</v>
      </c>
      <c r="F2253" s="1" t="s">
        <v>41</v>
      </c>
    </row>
    <row r="2254" spans="1:6" x14ac:dyDescent="0.25">
      <c r="A2254">
        <v>2593</v>
      </c>
      <c r="B2254" s="1" t="s">
        <v>5511</v>
      </c>
      <c r="C2254" s="1" t="s">
        <v>1844</v>
      </c>
      <c r="D2254" s="1" t="s">
        <v>90</v>
      </c>
      <c r="E2254" s="1" t="s">
        <v>89</v>
      </c>
      <c r="F2254" s="1" t="s">
        <v>41</v>
      </c>
    </row>
    <row r="2255" spans="1:6" x14ac:dyDescent="0.25">
      <c r="A2255">
        <v>2620</v>
      </c>
      <c r="B2255" s="1" t="s">
        <v>5545</v>
      </c>
      <c r="C2255" s="1" t="s">
        <v>891</v>
      </c>
      <c r="D2255" s="1" t="s">
        <v>90</v>
      </c>
      <c r="E2255" s="1" t="s">
        <v>89</v>
      </c>
      <c r="F2255" s="1" t="s">
        <v>41</v>
      </c>
    </row>
    <row r="2256" spans="1:6" x14ac:dyDescent="0.25">
      <c r="A2256">
        <v>2646</v>
      </c>
      <c r="B2256" s="1" t="s">
        <v>5575</v>
      </c>
      <c r="C2256" s="1" t="s">
        <v>891</v>
      </c>
      <c r="D2256" s="1" t="s">
        <v>90</v>
      </c>
      <c r="E2256" s="1" t="s">
        <v>89</v>
      </c>
      <c r="F2256" s="1" t="s">
        <v>41</v>
      </c>
    </row>
    <row r="2257" spans="1:6" x14ac:dyDescent="0.25">
      <c r="A2257">
        <v>2647</v>
      </c>
      <c r="B2257" s="1" t="s">
        <v>5576</v>
      </c>
      <c r="C2257" s="1" t="s">
        <v>937</v>
      </c>
      <c r="D2257" s="1" t="s">
        <v>90</v>
      </c>
      <c r="E2257" s="1" t="s">
        <v>89</v>
      </c>
      <c r="F2257" s="1" t="s">
        <v>41</v>
      </c>
    </row>
    <row r="2258" spans="1:6" x14ac:dyDescent="0.25">
      <c r="A2258">
        <v>2650</v>
      </c>
      <c r="B2258" s="1" t="s">
        <v>2207</v>
      </c>
      <c r="C2258" s="1" t="s">
        <v>891</v>
      </c>
      <c r="D2258" s="1" t="s">
        <v>90</v>
      </c>
      <c r="E2258" s="1" t="s">
        <v>89</v>
      </c>
      <c r="F2258" s="1" t="s">
        <v>41</v>
      </c>
    </row>
    <row r="2259" spans="1:6" x14ac:dyDescent="0.25">
      <c r="A2259">
        <v>2660</v>
      </c>
      <c r="B2259" s="1" t="s">
        <v>5587</v>
      </c>
      <c r="C2259" s="1" t="s">
        <v>3989</v>
      </c>
      <c r="D2259" s="1" t="s">
        <v>90</v>
      </c>
      <c r="E2259" s="1" t="s">
        <v>89</v>
      </c>
      <c r="F2259" s="1" t="s">
        <v>41</v>
      </c>
    </row>
    <row r="2260" spans="1:6" x14ac:dyDescent="0.25">
      <c r="A2260">
        <v>2665</v>
      </c>
      <c r="B2260" s="1" t="s">
        <v>5592</v>
      </c>
      <c r="C2260" s="1" t="s">
        <v>895</v>
      </c>
      <c r="D2260" s="1" t="s">
        <v>90</v>
      </c>
      <c r="E2260" s="1" t="s">
        <v>89</v>
      </c>
      <c r="F2260" s="1" t="s">
        <v>41</v>
      </c>
    </row>
    <row r="2261" spans="1:6" x14ac:dyDescent="0.25">
      <c r="A2261">
        <v>2687</v>
      </c>
      <c r="B2261" s="1" t="s">
        <v>5622</v>
      </c>
      <c r="C2261" s="1" t="s">
        <v>5623</v>
      </c>
      <c r="D2261" s="1" t="s">
        <v>90</v>
      </c>
      <c r="E2261" s="1" t="s">
        <v>89</v>
      </c>
      <c r="F2261" s="1" t="s">
        <v>41</v>
      </c>
    </row>
    <row r="2262" spans="1:6" x14ac:dyDescent="0.25">
      <c r="A2262">
        <v>2690</v>
      </c>
      <c r="B2262" s="1" t="s">
        <v>5626</v>
      </c>
      <c r="C2262" s="1" t="s">
        <v>898</v>
      </c>
      <c r="D2262" s="1" t="s">
        <v>90</v>
      </c>
      <c r="E2262" s="1" t="s">
        <v>89</v>
      </c>
      <c r="F2262" s="1" t="s">
        <v>41</v>
      </c>
    </row>
    <row r="2263" spans="1:6" x14ac:dyDescent="0.25">
      <c r="A2263">
        <v>2692</v>
      </c>
      <c r="B2263" s="1" t="s">
        <v>1849</v>
      </c>
      <c r="C2263" s="1" t="s">
        <v>1850</v>
      </c>
      <c r="D2263" s="1" t="s">
        <v>90</v>
      </c>
      <c r="E2263" s="1" t="s">
        <v>89</v>
      </c>
      <c r="F2263" s="1" t="s">
        <v>41</v>
      </c>
    </row>
    <row r="2264" spans="1:6" x14ac:dyDescent="0.25">
      <c r="A2264">
        <v>2693</v>
      </c>
      <c r="B2264" s="1" t="s">
        <v>5631</v>
      </c>
      <c r="C2264" s="1" t="s">
        <v>852</v>
      </c>
      <c r="D2264" s="1" t="s">
        <v>90</v>
      </c>
      <c r="E2264" s="1" t="s">
        <v>89</v>
      </c>
      <c r="F2264" s="1" t="s">
        <v>41</v>
      </c>
    </row>
    <row r="2265" spans="1:6" x14ac:dyDescent="0.25">
      <c r="A2265">
        <v>2694</v>
      </c>
      <c r="B2265" s="1" t="s">
        <v>5636</v>
      </c>
      <c r="C2265" s="1" t="s">
        <v>898</v>
      </c>
      <c r="D2265" s="1" t="s">
        <v>90</v>
      </c>
      <c r="E2265" s="1" t="s">
        <v>89</v>
      </c>
      <c r="F2265" s="1" t="s">
        <v>41</v>
      </c>
    </row>
    <row r="2266" spans="1:6" x14ac:dyDescent="0.25">
      <c r="A2266">
        <v>2715</v>
      </c>
      <c r="B2266" s="1" t="s">
        <v>5658</v>
      </c>
      <c r="C2266" s="1" t="s">
        <v>937</v>
      </c>
      <c r="D2266" s="1" t="s">
        <v>90</v>
      </c>
      <c r="E2266" s="1" t="s">
        <v>89</v>
      </c>
      <c r="F2266" s="1" t="s">
        <v>41</v>
      </c>
    </row>
    <row r="2267" spans="1:6" x14ac:dyDescent="0.25">
      <c r="A2267">
        <v>2763</v>
      </c>
      <c r="B2267" s="1" t="s">
        <v>5714</v>
      </c>
      <c r="C2267" s="1" t="s">
        <v>242</v>
      </c>
      <c r="D2267" s="1" t="s">
        <v>90</v>
      </c>
      <c r="E2267" s="1" t="s">
        <v>89</v>
      </c>
      <c r="F2267" s="1" t="s">
        <v>41</v>
      </c>
    </row>
    <row r="2268" spans="1:6" x14ac:dyDescent="0.25">
      <c r="A2268">
        <v>2764</v>
      </c>
      <c r="B2268" s="1" t="s">
        <v>170</v>
      </c>
      <c r="C2268" s="1" t="s">
        <v>171</v>
      </c>
      <c r="D2268" s="1" t="s">
        <v>90</v>
      </c>
      <c r="E2268" s="1" t="s">
        <v>89</v>
      </c>
      <c r="F2268" s="1" t="s">
        <v>41</v>
      </c>
    </row>
    <row r="2269" spans="1:6" x14ac:dyDescent="0.25">
      <c r="A2269">
        <v>2769</v>
      </c>
      <c r="B2269" s="1" t="s">
        <v>5720</v>
      </c>
      <c r="C2269" s="1" t="s">
        <v>242</v>
      </c>
      <c r="D2269" s="1" t="s">
        <v>90</v>
      </c>
      <c r="E2269" s="1" t="s">
        <v>89</v>
      </c>
      <c r="F2269" s="1" t="s">
        <v>41</v>
      </c>
    </row>
    <row r="2270" spans="1:6" x14ac:dyDescent="0.25">
      <c r="A2270">
        <v>2771</v>
      </c>
      <c r="B2270" s="1" t="s">
        <v>5722</v>
      </c>
      <c r="C2270" s="1" t="s">
        <v>1915</v>
      </c>
      <c r="D2270" s="1" t="s">
        <v>90</v>
      </c>
      <c r="E2270" s="1" t="s">
        <v>89</v>
      </c>
      <c r="F2270" s="1" t="s">
        <v>41</v>
      </c>
    </row>
    <row r="2271" spans="1:6" x14ac:dyDescent="0.25">
      <c r="A2271">
        <v>2772</v>
      </c>
      <c r="B2271" s="1" t="s">
        <v>5724</v>
      </c>
      <c r="C2271" s="1" t="s">
        <v>242</v>
      </c>
      <c r="D2271" s="1" t="s">
        <v>90</v>
      </c>
      <c r="E2271" s="1" t="s">
        <v>89</v>
      </c>
      <c r="F2271" s="1" t="s">
        <v>41</v>
      </c>
    </row>
    <row r="2272" spans="1:6" x14ac:dyDescent="0.25">
      <c r="A2272">
        <v>2773</v>
      </c>
      <c r="B2272" s="1" t="s">
        <v>5725</v>
      </c>
      <c r="C2272" s="1" t="s">
        <v>886</v>
      </c>
      <c r="D2272" s="1" t="s">
        <v>90</v>
      </c>
      <c r="E2272" s="1" t="s">
        <v>89</v>
      </c>
      <c r="F2272" s="1" t="s">
        <v>41</v>
      </c>
    </row>
    <row r="2273" spans="1:6" x14ac:dyDescent="0.25">
      <c r="A2273">
        <v>2774</v>
      </c>
      <c r="B2273" s="1" t="s">
        <v>5727</v>
      </c>
      <c r="C2273" s="1" t="s">
        <v>942</v>
      </c>
      <c r="D2273" s="1" t="s">
        <v>90</v>
      </c>
      <c r="E2273" s="1" t="s">
        <v>89</v>
      </c>
      <c r="F2273" s="1" t="s">
        <v>41</v>
      </c>
    </row>
    <row r="2274" spans="1:6" x14ac:dyDescent="0.25">
      <c r="A2274">
        <v>2791</v>
      </c>
      <c r="B2274" s="1" t="s">
        <v>5743</v>
      </c>
      <c r="C2274" s="1" t="s">
        <v>895</v>
      </c>
      <c r="D2274" s="1" t="s">
        <v>90</v>
      </c>
      <c r="E2274" s="1" t="s">
        <v>89</v>
      </c>
      <c r="F2274" s="1" t="s">
        <v>41</v>
      </c>
    </row>
    <row r="2275" spans="1:6" x14ac:dyDescent="0.25">
      <c r="A2275">
        <v>2801</v>
      </c>
      <c r="B2275" s="1" t="s">
        <v>5755</v>
      </c>
      <c r="C2275" s="1" t="s">
        <v>3088</v>
      </c>
      <c r="D2275" s="1" t="s">
        <v>90</v>
      </c>
      <c r="E2275" s="1" t="s">
        <v>89</v>
      </c>
      <c r="F2275" s="1" t="s">
        <v>41</v>
      </c>
    </row>
    <row r="2276" spans="1:6" x14ac:dyDescent="0.25">
      <c r="A2276">
        <v>2802</v>
      </c>
      <c r="B2276" s="1" t="s">
        <v>5756</v>
      </c>
      <c r="C2276" s="1" t="s">
        <v>942</v>
      </c>
      <c r="D2276" s="1" t="s">
        <v>90</v>
      </c>
      <c r="E2276" s="1" t="s">
        <v>89</v>
      </c>
      <c r="F2276" s="1" t="s">
        <v>41</v>
      </c>
    </row>
    <row r="2277" spans="1:6" x14ac:dyDescent="0.25">
      <c r="A2277">
        <v>2804</v>
      </c>
      <c r="B2277" s="1" t="s">
        <v>5761</v>
      </c>
      <c r="C2277" s="1" t="s">
        <v>3088</v>
      </c>
      <c r="D2277" s="1" t="s">
        <v>90</v>
      </c>
      <c r="E2277" s="1" t="s">
        <v>89</v>
      </c>
      <c r="F2277" s="1" t="s">
        <v>41</v>
      </c>
    </row>
    <row r="2278" spans="1:6" x14ac:dyDescent="0.25">
      <c r="A2278">
        <v>2806</v>
      </c>
      <c r="B2278" s="1" t="s">
        <v>5764</v>
      </c>
      <c r="C2278" s="1" t="s">
        <v>5765</v>
      </c>
      <c r="D2278" s="1" t="s">
        <v>90</v>
      </c>
      <c r="E2278" s="1" t="s">
        <v>89</v>
      </c>
      <c r="F2278" s="1" t="s">
        <v>41</v>
      </c>
    </row>
    <row r="2279" spans="1:6" x14ac:dyDescent="0.25">
      <c r="A2279">
        <v>2816</v>
      </c>
      <c r="B2279" s="1" t="s">
        <v>5774</v>
      </c>
      <c r="C2279" s="1" t="s">
        <v>5775</v>
      </c>
      <c r="D2279" s="1" t="s">
        <v>90</v>
      </c>
      <c r="E2279" s="1" t="s">
        <v>89</v>
      </c>
      <c r="F2279" s="1" t="s">
        <v>41</v>
      </c>
    </row>
    <row r="2280" spans="1:6" x14ac:dyDescent="0.25">
      <c r="A2280">
        <v>2823</v>
      </c>
      <c r="B2280" s="1" t="s">
        <v>5785</v>
      </c>
      <c r="C2280" s="1" t="s">
        <v>1915</v>
      </c>
      <c r="D2280" s="1" t="s">
        <v>90</v>
      </c>
      <c r="E2280" s="1" t="s">
        <v>89</v>
      </c>
      <c r="F2280" s="1" t="s">
        <v>41</v>
      </c>
    </row>
    <row r="2281" spans="1:6" x14ac:dyDescent="0.25">
      <c r="A2281">
        <v>2825</v>
      </c>
      <c r="B2281" s="1" t="s">
        <v>5788</v>
      </c>
      <c r="C2281" s="1" t="s">
        <v>1260</v>
      </c>
      <c r="D2281" s="1" t="s">
        <v>90</v>
      </c>
      <c r="E2281" s="1" t="s">
        <v>89</v>
      </c>
      <c r="F2281" s="1" t="s">
        <v>41</v>
      </c>
    </row>
    <row r="2282" spans="1:6" x14ac:dyDescent="0.25">
      <c r="A2282">
        <v>2828</v>
      </c>
      <c r="B2282" s="1" t="s">
        <v>5791</v>
      </c>
      <c r="C2282" s="1" t="s">
        <v>1850</v>
      </c>
      <c r="D2282" s="1" t="s">
        <v>90</v>
      </c>
      <c r="E2282" s="1" t="s">
        <v>89</v>
      </c>
      <c r="F2282" s="1" t="s">
        <v>41</v>
      </c>
    </row>
    <row r="2283" spans="1:6" x14ac:dyDescent="0.25">
      <c r="A2283">
        <v>2862</v>
      </c>
      <c r="B2283" s="1" t="s">
        <v>5832</v>
      </c>
      <c r="C2283" s="1" t="s">
        <v>3088</v>
      </c>
      <c r="D2283" s="1" t="s">
        <v>90</v>
      </c>
      <c r="E2283" s="1" t="s">
        <v>89</v>
      </c>
      <c r="F2283" s="1" t="s">
        <v>41</v>
      </c>
    </row>
    <row r="2284" spans="1:6" x14ac:dyDescent="0.25">
      <c r="A2284">
        <v>2885</v>
      </c>
      <c r="B2284" s="1" t="s">
        <v>4888</v>
      </c>
      <c r="C2284" s="1" t="s">
        <v>937</v>
      </c>
      <c r="D2284" s="1" t="s">
        <v>90</v>
      </c>
      <c r="E2284" s="1" t="s">
        <v>89</v>
      </c>
      <c r="F2284" s="1" t="s">
        <v>41</v>
      </c>
    </row>
    <row r="2285" spans="1:6" x14ac:dyDescent="0.25">
      <c r="A2285">
        <v>2887</v>
      </c>
      <c r="B2285" s="1" t="s">
        <v>5858</v>
      </c>
      <c r="C2285" s="1" t="s">
        <v>242</v>
      </c>
      <c r="D2285" s="1" t="s">
        <v>90</v>
      </c>
      <c r="E2285" s="1" t="s">
        <v>89</v>
      </c>
      <c r="F2285" s="1" t="s">
        <v>41</v>
      </c>
    </row>
    <row r="2286" spans="1:6" x14ac:dyDescent="0.25">
      <c r="A2286">
        <v>2889</v>
      </c>
      <c r="B2286" s="1" t="s">
        <v>5860</v>
      </c>
      <c r="C2286" s="1" t="s">
        <v>3574</v>
      </c>
      <c r="D2286" s="1" t="s">
        <v>90</v>
      </c>
      <c r="E2286" s="1" t="s">
        <v>89</v>
      </c>
      <c r="F2286" s="1" t="s">
        <v>41</v>
      </c>
    </row>
    <row r="2287" spans="1:6" x14ac:dyDescent="0.25">
      <c r="A2287">
        <v>2905</v>
      </c>
      <c r="B2287" s="1" t="s">
        <v>5883</v>
      </c>
      <c r="C2287" s="1" t="s">
        <v>886</v>
      </c>
      <c r="D2287" s="1" t="s">
        <v>90</v>
      </c>
      <c r="E2287" s="1" t="s">
        <v>89</v>
      </c>
      <c r="F2287" s="1" t="s">
        <v>41</v>
      </c>
    </row>
    <row r="2288" spans="1:6" x14ac:dyDescent="0.25">
      <c r="A2288">
        <v>2906</v>
      </c>
      <c r="B2288" s="1" t="s">
        <v>5885</v>
      </c>
      <c r="C2288" s="1" t="s">
        <v>1850</v>
      </c>
      <c r="D2288" s="1" t="s">
        <v>90</v>
      </c>
      <c r="E2288" s="1" t="s">
        <v>89</v>
      </c>
      <c r="F2288" s="1" t="s">
        <v>41</v>
      </c>
    </row>
    <row r="2289" spans="1:6" x14ac:dyDescent="0.25">
      <c r="A2289">
        <v>2924</v>
      </c>
      <c r="B2289" s="1" t="s">
        <v>5907</v>
      </c>
      <c r="C2289" s="1" t="s">
        <v>937</v>
      </c>
      <c r="D2289" s="1" t="s">
        <v>90</v>
      </c>
      <c r="E2289" s="1" t="s">
        <v>89</v>
      </c>
      <c r="F2289" s="1" t="s">
        <v>41</v>
      </c>
    </row>
    <row r="2290" spans="1:6" x14ac:dyDescent="0.25">
      <c r="A2290">
        <v>2927</v>
      </c>
      <c r="B2290" s="1" t="s">
        <v>5908</v>
      </c>
      <c r="C2290" s="1" t="s">
        <v>891</v>
      </c>
      <c r="D2290" s="1" t="s">
        <v>90</v>
      </c>
      <c r="E2290" s="1" t="s">
        <v>89</v>
      </c>
      <c r="F2290" s="1" t="s">
        <v>41</v>
      </c>
    </row>
    <row r="2291" spans="1:6" x14ac:dyDescent="0.25">
      <c r="A2291">
        <v>2970</v>
      </c>
      <c r="B2291" s="1" t="s">
        <v>5960</v>
      </c>
      <c r="C2291" s="1" t="s">
        <v>2834</v>
      </c>
      <c r="D2291" s="1" t="s">
        <v>90</v>
      </c>
      <c r="E2291" s="1" t="s">
        <v>89</v>
      </c>
      <c r="F2291" s="1" t="s">
        <v>41</v>
      </c>
    </row>
    <row r="2292" spans="1:6" x14ac:dyDescent="0.25">
      <c r="A2292">
        <v>2971</v>
      </c>
      <c r="B2292" s="1" t="s">
        <v>5961</v>
      </c>
      <c r="C2292" s="1" t="s">
        <v>937</v>
      </c>
      <c r="D2292" s="1" t="s">
        <v>90</v>
      </c>
      <c r="E2292" s="1" t="s">
        <v>89</v>
      </c>
      <c r="F2292" s="1" t="s">
        <v>41</v>
      </c>
    </row>
    <row r="2293" spans="1:6" x14ac:dyDescent="0.25">
      <c r="A2293">
        <v>3001</v>
      </c>
      <c r="B2293" s="1" t="s">
        <v>5996</v>
      </c>
      <c r="C2293" s="1" t="s">
        <v>886</v>
      </c>
      <c r="D2293" s="1" t="s">
        <v>90</v>
      </c>
      <c r="E2293" s="1" t="s">
        <v>89</v>
      </c>
      <c r="F2293" s="1" t="s">
        <v>41</v>
      </c>
    </row>
    <row r="2294" spans="1:6" x14ac:dyDescent="0.25">
      <c r="A2294">
        <v>3002</v>
      </c>
      <c r="B2294" s="1" t="s">
        <v>5997</v>
      </c>
      <c r="C2294" s="1" t="s">
        <v>1850</v>
      </c>
      <c r="D2294" s="1" t="s">
        <v>90</v>
      </c>
      <c r="E2294" s="1" t="s">
        <v>89</v>
      </c>
      <c r="F2294" s="1" t="s">
        <v>41</v>
      </c>
    </row>
    <row r="2295" spans="1:6" x14ac:dyDescent="0.25">
      <c r="A2295">
        <v>3003</v>
      </c>
      <c r="B2295" s="1" t="s">
        <v>4431</v>
      </c>
      <c r="C2295" s="1" t="s">
        <v>3737</v>
      </c>
      <c r="D2295" s="1" t="s">
        <v>90</v>
      </c>
      <c r="E2295" s="1" t="s">
        <v>89</v>
      </c>
      <c r="F2295" s="1" t="s">
        <v>41</v>
      </c>
    </row>
    <row r="2296" spans="1:6" x14ac:dyDescent="0.25">
      <c r="A2296">
        <v>3010</v>
      </c>
      <c r="B2296" s="1" t="s">
        <v>6007</v>
      </c>
      <c r="C2296" s="1" t="s">
        <v>1850</v>
      </c>
      <c r="D2296" s="1" t="s">
        <v>90</v>
      </c>
      <c r="E2296" s="1" t="s">
        <v>89</v>
      </c>
      <c r="F2296" s="1" t="s">
        <v>41</v>
      </c>
    </row>
    <row r="2297" spans="1:6" x14ac:dyDescent="0.25">
      <c r="A2297">
        <v>3014</v>
      </c>
      <c r="B2297" s="1" t="s">
        <v>6012</v>
      </c>
      <c r="C2297" s="1" t="s">
        <v>242</v>
      </c>
      <c r="D2297" s="1" t="s">
        <v>90</v>
      </c>
      <c r="E2297" s="1" t="s">
        <v>89</v>
      </c>
      <c r="F2297" s="1" t="s">
        <v>41</v>
      </c>
    </row>
    <row r="2298" spans="1:6" x14ac:dyDescent="0.25">
      <c r="A2298">
        <v>3047</v>
      </c>
      <c r="B2298" s="1" t="s">
        <v>6053</v>
      </c>
      <c r="C2298" s="1" t="s">
        <v>1260</v>
      </c>
      <c r="D2298" s="1" t="s">
        <v>90</v>
      </c>
      <c r="E2298" s="1" t="s">
        <v>89</v>
      </c>
      <c r="F2298" s="1" t="s">
        <v>41</v>
      </c>
    </row>
    <row r="2299" spans="1:6" x14ac:dyDescent="0.25">
      <c r="A2299">
        <v>3048</v>
      </c>
      <c r="B2299" s="1" t="s">
        <v>6055</v>
      </c>
      <c r="C2299" s="1" t="s">
        <v>3989</v>
      </c>
      <c r="D2299" s="1" t="s">
        <v>90</v>
      </c>
      <c r="E2299" s="1" t="s">
        <v>89</v>
      </c>
      <c r="F2299" s="1" t="s">
        <v>41</v>
      </c>
    </row>
    <row r="2300" spans="1:6" x14ac:dyDescent="0.25">
      <c r="A2300">
        <v>3055</v>
      </c>
      <c r="B2300" s="1" t="s">
        <v>6068</v>
      </c>
      <c r="C2300" s="1" t="s">
        <v>937</v>
      </c>
      <c r="D2300" s="1" t="s">
        <v>90</v>
      </c>
      <c r="E2300" s="1" t="s">
        <v>89</v>
      </c>
      <c r="F2300" s="1" t="s">
        <v>41</v>
      </c>
    </row>
    <row r="2301" spans="1:6" x14ac:dyDescent="0.25">
      <c r="A2301">
        <v>3056</v>
      </c>
      <c r="B2301" s="1" t="s">
        <v>6070</v>
      </c>
      <c r="C2301" s="1" t="s">
        <v>2834</v>
      </c>
      <c r="D2301" s="1" t="s">
        <v>90</v>
      </c>
      <c r="E2301" s="1" t="s">
        <v>89</v>
      </c>
      <c r="F2301" s="1" t="s">
        <v>41</v>
      </c>
    </row>
    <row r="2302" spans="1:6" x14ac:dyDescent="0.25">
      <c r="A2302">
        <v>3082</v>
      </c>
      <c r="B2302" s="1" t="s">
        <v>4500</v>
      </c>
      <c r="C2302" s="1" t="s">
        <v>1864</v>
      </c>
      <c r="D2302" s="1" t="s">
        <v>90</v>
      </c>
      <c r="E2302" s="1" t="s">
        <v>89</v>
      </c>
      <c r="F2302" s="1" t="s">
        <v>41</v>
      </c>
    </row>
    <row r="2303" spans="1:6" x14ac:dyDescent="0.25">
      <c r="A2303">
        <v>3083</v>
      </c>
      <c r="B2303" s="1" t="s">
        <v>6100</v>
      </c>
      <c r="C2303" s="1" t="s">
        <v>942</v>
      </c>
      <c r="D2303" s="1" t="s">
        <v>90</v>
      </c>
      <c r="E2303" s="1" t="s">
        <v>89</v>
      </c>
      <c r="F2303" s="1" t="s">
        <v>41</v>
      </c>
    </row>
    <row r="2304" spans="1:6" x14ac:dyDescent="0.25">
      <c r="A2304">
        <v>3085</v>
      </c>
      <c r="B2304" s="1" t="s">
        <v>6104</v>
      </c>
      <c r="C2304" s="1" t="s">
        <v>937</v>
      </c>
      <c r="D2304" s="1" t="s">
        <v>90</v>
      </c>
      <c r="E2304" s="1" t="s">
        <v>89</v>
      </c>
      <c r="F2304" s="1" t="s">
        <v>41</v>
      </c>
    </row>
    <row r="2305" spans="1:6" x14ac:dyDescent="0.25">
      <c r="A2305">
        <v>3087</v>
      </c>
      <c r="B2305" s="1" t="s">
        <v>6106</v>
      </c>
      <c r="C2305" s="1" t="s">
        <v>91</v>
      </c>
      <c r="D2305" s="1" t="s">
        <v>90</v>
      </c>
      <c r="E2305" s="1" t="s">
        <v>89</v>
      </c>
      <c r="F2305" s="1" t="s">
        <v>41</v>
      </c>
    </row>
    <row r="2306" spans="1:6" x14ac:dyDescent="0.25">
      <c r="A2306">
        <v>3088</v>
      </c>
      <c r="B2306" s="1" t="s">
        <v>6107</v>
      </c>
      <c r="C2306" s="1" t="s">
        <v>3574</v>
      </c>
      <c r="D2306" s="1" t="s">
        <v>90</v>
      </c>
      <c r="E2306" s="1" t="s">
        <v>89</v>
      </c>
      <c r="F2306" s="1" t="s">
        <v>41</v>
      </c>
    </row>
    <row r="2307" spans="1:6" x14ac:dyDescent="0.25">
      <c r="A2307">
        <v>3111</v>
      </c>
      <c r="B2307" s="1" t="s">
        <v>6129</v>
      </c>
      <c r="C2307" s="1" t="s">
        <v>1850</v>
      </c>
      <c r="D2307" s="1" t="s">
        <v>90</v>
      </c>
      <c r="E2307" s="1" t="s">
        <v>89</v>
      </c>
      <c r="F2307" s="1" t="s">
        <v>41</v>
      </c>
    </row>
    <row r="2308" spans="1:6" x14ac:dyDescent="0.25">
      <c r="A2308">
        <v>3112</v>
      </c>
      <c r="B2308" s="1" t="s">
        <v>6131</v>
      </c>
      <c r="C2308" s="1" t="s">
        <v>1915</v>
      </c>
      <c r="D2308" s="1" t="s">
        <v>90</v>
      </c>
      <c r="E2308" s="1" t="s">
        <v>89</v>
      </c>
      <c r="F2308" s="1" t="s">
        <v>41</v>
      </c>
    </row>
    <row r="2309" spans="1:6" x14ac:dyDescent="0.25">
      <c r="A2309">
        <v>3114</v>
      </c>
      <c r="B2309" s="1" t="s">
        <v>6103</v>
      </c>
      <c r="C2309" s="1" t="s">
        <v>91</v>
      </c>
      <c r="D2309" s="1" t="s">
        <v>90</v>
      </c>
      <c r="E2309" s="1" t="s">
        <v>89</v>
      </c>
      <c r="F2309" s="1" t="s">
        <v>41</v>
      </c>
    </row>
    <row r="2310" spans="1:6" x14ac:dyDescent="0.25">
      <c r="A2310">
        <v>3133</v>
      </c>
      <c r="B2310" s="1" t="s">
        <v>6148</v>
      </c>
      <c r="C2310" s="1" t="s">
        <v>2166</v>
      </c>
      <c r="D2310" s="1" t="s">
        <v>90</v>
      </c>
      <c r="E2310" s="1" t="s">
        <v>89</v>
      </c>
      <c r="F2310" s="1" t="s">
        <v>41</v>
      </c>
    </row>
    <row r="2311" spans="1:6" x14ac:dyDescent="0.25">
      <c r="A2311">
        <v>3136</v>
      </c>
      <c r="B2311" s="1" t="s">
        <v>6150</v>
      </c>
      <c r="C2311" s="1" t="s">
        <v>5775</v>
      </c>
      <c r="D2311" s="1" t="s">
        <v>90</v>
      </c>
      <c r="E2311" s="1" t="s">
        <v>89</v>
      </c>
      <c r="F2311" s="1" t="s">
        <v>41</v>
      </c>
    </row>
    <row r="2312" spans="1:6" x14ac:dyDescent="0.25">
      <c r="A2312">
        <v>3156</v>
      </c>
      <c r="B2312" s="1" t="s">
        <v>6182</v>
      </c>
      <c r="C2312" s="1" t="s">
        <v>1915</v>
      </c>
      <c r="D2312" s="1" t="s">
        <v>90</v>
      </c>
      <c r="E2312" s="1" t="s">
        <v>89</v>
      </c>
      <c r="F2312" s="1" t="s">
        <v>41</v>
      </c>
    </row>
    <row r="2313" spans="1:6" x14ac:dyDescent="0.25">
      <c r="A2313">
        <v>3192</v>
      </c>
      <c r="B2313" s="1" t="s">
        <v>6250</v>
      </c>
      <c r="C2313" s="1" t="s">
        <v>171</v>
      </c>
      <c r="D2313" s="1" t="s">
        <v>90</v>
      </c>
      <c r="E2313" s="1" t="s">
        <v>89</v>
      </c>
      <c r="F2313" s="1" t="s">
        <v>41</v>
      </c>
    </row>
    <row r="2314" spans="1:6" x14ac:dyDescent="0.25">
      <c r="A2314">
        <v>3194</v>
      </c>
      <c r="B2314" s="1" t="s">
        <v>6253</v>
      </c>
      <c r="C2314" s="1" t="s">
        <v>898</v>
      </c>
      <c r="D2314" s="1" t="s">
        <v>90</v>
      </c>
      <c r="E2314" s="1" t="s">
        <v>89</v>
      </c>
      <c r="F2314" s="1" t="s">
        <v>41</v>
      </c>
    </row>
    <row r="2315" spans="1:6" x14ac:dyDescent="0.25">
      <c r="A2315">
        <v>3196</v>
      </c>
      <c r="B2315" s="1" t="s">
        <v>6256</v>
      </c>
      <c r="C2315" s="1" t="s">
        <v>3088</v>
      </c>
      <c r="D2315" s="1" t="s">
        <v>90</v>
      </c>
      <c r="E2315" s="1" t="s">
        <v>89</v>
      </c>
      <c r="F2315" s="1" t="s">
        <v>41</v>
      </c>
    </row>
    <row r="2316" spans="1:6" x14ac:dyDescent="0.25">
      <c r="A2316">
        <v>3197</v>
      </c>
      <c r="B2316" s="1" t="s">
        <v>6257</v>
      </c>
      <c r="C2316" s="1" t="s">
        <v>171</v>
      </c>
      <c r="D2316" s="1" t="s">
        <v>90</v>
      </c>
      <c r="E2316" s="1" t="s">
        <v>89</v>
      </c>
      <c r="F2316" s="1" t="s">
        <v>41</v>
      </c>
    </row>
    <row r="2317" spans="1:6" x14ac:dyDescent="0.25">
      <c r="A2317">
        <v>3232</v>
      </c>
      <c r="B2317" s="1" t="s">
        <v>5517</v>
      </c>
      <c r="C2317" s="1" t="s">
        <v>942</v>
      </c>
      <c r="D2317" s="1" t="s">
        <v>90</v>
      </c>
      <c r="E2317" s="1" t="s">
        <v>89</v>
      </c>
      <c r="F2317" s="1" t="s">
        <v>41</v>
      </c>
    </row>
    <row r="2318" spans="1:6" x14ac:dyDescent="0.25">
      <c r="A2318">
        <v>3239</v>
      </c>
      <c r="B2318" s="1" t="s">
        <v>6303</v>
      </c>
      <c r="C2318" s="1" t="s">
        <v>886</v>
      </c>
      <c r="D2318" s="1" t="s">
        <v>90</v>
      </c>
      <c r="E2318" s="1" t="s">
        <v>89</v>
      </c>
      <c r="F2318" s="1" t="s">
        <v>41</v>
      </c>
    </row>
    <row r="2319" spans="1:6" x14ac:dyDescent="0.25">
      <c r="A2319">
        <v>3244</v>
      </c>
      <c r="B2319" s="1" t="s">
        <v>6309</v>
      </c>
      <c r="C2319" s="1" t="s">
        <v>898</v>
      </c>
      <c r="D2319" s="1" t="s">
        <v>90</v>
      </c>
      <c r="E2319" s="1" t="s">
        <v>89</v>
      </c>
      <c r="F2319" s="1" t="s">
        <v>41</v>
      </c>
    </row>
    <row r="2320" spans="1:6" x14ac:dyDescent="0.25">
      <c r="A2320">
        <v>3281</v>
      </c>
      <c r="B2320" s="1" t="s">
        <v>6353</v>
      </c>
      <c r="C2320" s="1" t="s">
        <v>5775</v>
      </c>
      <c r="D2320" s="1" t="s">
        <v>90</v>
      </c>
      <c r="E2320" s="1" t="s">
        <v>89</v>
      </c>
      <c r="F2320" s="1" t="s">
        <v>41</v>
      </c>
    </row>
    <row r="2321" spans="1:6" x14ac:dyDescent="0.25">
      <c r="A2321">
        <v>3316</v>
      </c>
      <c r="B2321" s="1" t="s">
        <v>6389</v>
      </c>
      <c r="C2321" s="1" t="s">
        <v>891</v>
      </c>
      <c r="D2321" s="1" t="s">
        <v>90</v>
      </c>
      <c r="E2321" s="1" t="s">
        <v>89</v>
      </c>
      <c r="F2321" s="1" t="s">
        <v>41</v>
      </c>
    </row>
    <row r="2322" spans="1:6" x14ac:dyDescent="0.25">
      <c r="A2322">
        <v>3327</v>
      </c>
      <c r="B2322" s="1" t="s">
        <v>6403</v>
      </c>
      <c r="C2322" s="1" t="s">
        <v>2834</v>
      </c>
      <c r="D2322" s="1" t="s">
        <v>90</v>
      </c>
      <c r="E2322" s="1" t="s">
        <v>89</v>
      </c>
      <c r="F2322" s="1" t="s">
        <v>41</v>
      </c>
    </row>
    <row r="2323" spans="1:6" x14ac:dyDescent="0.25">
      <c r="A2323">
        <v>3334</v>
      </c>
      <c r="B2323" s="1" t="s">
        <v>6410</v>
      </c>
      <c r="C2323" s="1" t="s">
        <v>895</v>
      </c>
      <c r="D2323" s="1" t="s">
        <v>90</v>
      </c>
      <c r="E2323" s="1" t="s">
        <v>89</v>
      </c>
      <c r="F2323" s="1" t="s">
        <v>41</v>
      </c>
    </row>
    <row r="2324" spans="1:6" x14ac:dyDescent="0.25">
      <c r="A2324">
        <v>3336</v>
      </c>
      <c r="B2324" s="1" t="s">
        <v>6411</v>
      </c>
      <c r="C2324" s="1" t="s">
        <v>1850</v>
      </c>
      <c r="D2324" s="1" t="s">
        <v>90</v>
      </c>
      <c r="E2324" s="1" t="s">
        <v>89</v>
      </c>
      <c r="F2324" s="1" t="s">
        <v>41</v>
      </c>
    </row>
    <row r="2325" spans="1:6" x14ac:dyDescent="0.25">
      <c r="A2325">
        <v>3406</v>
      </c>
      <c r="B2325" s="1" t="s">
        <v>6487</v>
      </c>
      <c r="C2325" s="1" t="s">
        <v>2181</v>
      </c>
      <c r="D2325" s="1" t="s">
        <v>90</v>
      </c>
      <c r="E2325" s="1" t="s">
        <v>89</v>
      </c>
      <c r="F2325" s="1" t="s">
        <v>41</v>
      </c>
    </row>
    <row r="2326" spans="1:6" x14ac:dyDescent="0.25">
      <c r="A2326">
        <v>3407</v>
      </c>
      <c r="B2326" s="1" t="s">
        <v>6488</v>
      </c>
      <c r="C2326" s="1" t="s">
        <v>937</v>
      </c>
      <c r="D2326" s="1" t="s">
        <v>90</v>
      </c>
      <c r="E2326" s="1" t="s">
        <v>89</v>
      </c>
      <c r="F2326" s="1" t="s">
        <v>41</v>
      </c>
    </row>
    <row r="2327" spans="1:6" x14ac:dyDescent="0.25">
      <c r="A2327">
        <v>3408</v>
      </c>
      <c r="B2327" s="1" t="s">
        <v>6489</v>
      </c>
      <c r="C2327" s="1" t="s">
        <v>886</v>
      </c>
      <c r="D2327" s="1" t="s">
        <v>90</v>
      </c>
      <c r="E2327" s="1" t="s">
        <v>89</v>
      </c>
      <c r="F2327" s="1" t="s">
        <v>41</v>
      </c>
    </row>
    <row r="2328" spans="1:6" x14ac:dyDescent="0.25">
      <c r="A2328">
        <v>3429</v>
      </c>
      <c r="B2328" s="1" t="s">
        <v>3815</v>
      </c>
      <c r="C2328" s="1" t="s">
        <v>242</v>
      </c>
      <c r="D2328" s="1" t="s">
        <v>90</v>
      </c>
      <c r="E2328" s="1" t="s">
        <v>89</v>
      </c>
      <c r="F2328" s="1" t="s">
        <v>41</v>
      </c>
    </row>
    <row r="2329" spans="1:6" x14ac:dyDescent="0.25">
      <c r="A2329">
        <v>3431</v>
      </c>
      <c r="B2329" s="1" t="s">
        <v>6516</v>
      </c>
      <c r="C2329" s="1" t="s">
        <v>2834</v>
      </c>
      <c r="D2329" s="1" t="s">
        <v>90</v>
      </c>
      <c r="E2329" s="1" t="s">
        <v>89</v>
      </c>
      <c r="F2329" s="1" t="s">
        <v>41</v>
      </c>
    </row>
    <row r="2330" spans="1:6" x14ac:dyDescent="0.25">
      <c r="A2330">
        <v>3458</v>
      </c>
      <c r="B2330" s="1" t="s">
        <v>6550</v>
      </c>
      <c r="C2330" s="1" t="s">
        <v>2126</v>
      </c>
      <c r="D2330" s="1" t="s">
        <v>90</v>
      </c>
      <c r="E2330" s="1" t="s">
        <v>89</v>
      </c>
      <c r="F2330" s="1" t="s">
        <v>41</v>
      </c>
    </row>
    <row r="2331" spans="1:6" x14ac:dyDescent="0.25">
      <c r="A2331">
        <v>3489</v>
      </c>
      <c r="B2331" s="1" t="s">
        <v>6512</v>
      </c>
      <c r="C2331" s="1" t="s">
        <v>242</v>
      </c>
      <c r="D2331" s="1" t="s">
        <v>90</v>
      </c>
      <c r="E2331" s="1" t="s">
        <v>89</v>
      </c>
      <c r="F2331" s="1" t="s">
        <v>41</v>
      </c>
    </row>
    <row r="2332" spans="1:6" x14ac:dyDescent="0.25">
      <c r="A2332">
        <v>3490</v>
      </c>
      <c r="B2332" s="1" t="s">
        <v>6577</v>
      </c>
      <c r="C2332" s="1" t="s">
        <v>2166</v>
      </c>
      <c r="D2332" s="1" t="s">
        <v>90</v>
      </c>
      <c r="E2332" s="1" t="s">
        <v>89</v>
      </c>
      <c r="F2332" s="1" t="s">
        <v>41</v>
      </c>
    </row>
    <row r="2333" spans="1:6" x14ac:dyDescent="0.25">
      <c r="A2333">
        <v>3533</v>
      </c>
      <c r="B2333" s="1" t="s">
        <v>6627</v>
      </c>
      <c r="C2333" s="1" t="s">
        <v>891</v>
      </c>
      <c r="D2333" s="1" t="s">
        <v>90</v>
      </c>
      <c r="E2333" s="1" t="s">
        <v>89</v>
      </c>
      <c r="F2333" s="1" t="s">
        <v>41</v>
      </c>
    </row>
    <row r="2334" spans="1:6" x14ac:dyDescent="0.25">
      <c r="A2334">
        <v>3536</v>
      </c>
      <c r="B2334" s="1" t="s">
        <v>6630</v>
      </c>
      <c r="C2334" s="1" t="s">
        <v>886</v>
      </c>
      <c r="D2334" s="1" t="s">
        <v>90</v>
      </c>
      <c r="E2334" s="1" t="s">
        <v>89</v>
      </c>
      <c r="F2334" s="1" t="s">
        <v>41</v>
      </c>
    </row>
    <row r="2335" spans="1:6" x14ac:dyDescent="0.25">
      <c r="A2335">
        <v>3541</v>
      </c>
      <c r="B2335" s="1" t="s">
        <v>6635</v>
      </c>
      <c r="C2335" s="1" t="s">
        <v>937</v>
      </c>
      <c r="D2335" s="1" t="s">
        <v>90</v>
      </c>
      <c r="E2335" s="1" t="s">
        <v>89</v>
      </c>
      <c r="F2335" s="1" t="s">
        <v>41</v>
      </c>
    </row>
    <row r="2336" spans="1:6" x14ac:dyDescent="0.25">
      <c r="A2336">
        <v>3542</v>
      </c>
      <c r="B2336" s="1" t="s">
        <v>6249</v>
      </c>
      <c r="C2336" s="1" t="s">
        <v>886</v>
      </c>
      <c r="D2336" s="1" t="s">
        <v>90</v>
      </c>
      <c r="E2336" s="1" t="s">
        <v>89</v>
      </c>
      <c r="F2336" s="1" t="s">
        <v>41</v>
      </c>
    </row>
    <row r="2337" spans="1:6" x14ac:dyDescent="0.25">
      <c r="A2337">
        <v>3543</v>
      </c>
      <c r="B2337" s="1" t="s">
        <v>1400</v>
      </c>
      <c r="C2337" s="1" t="s">
        <v>898</v>
      </c>
      <c r="D2337" s="1" t="s">
        <v>90</v>
      </c>
      <c r="E2337" s="1" t="s">
        <v>89</v>
      </c>
      <c r="F2337" s="1" t="s">
        <v>41</v>
      </c>
    </row>
    <row r="2338" spans="1:6" x14ac:dyDescent="0.25">
      <c r="A2338">
        <v>3545</v>
      </c>
      <c r="B2338" s="1" t="s">
        <v>6637</v>
      </c>
      <c r="C2338" s="1" t="s">
        <v>898</v>
      </c>
      <c r="D2338" s="1" t="s">
        <v>90</v>
      </c>
      <c r="E2338" s="1" t="s">
        <v>89</v>
      </c>
      <c r="F2338" s="1" t="s">
        <v>41</v>
      </c>
    </row>
    <row r="2339" spans="1:6" x14ac:dyDescent="0.25">
      <c r="A2339">
        <v>3547</v>
      </c>
      <c r="B2339" s="1" t="s">
        <v>6639</v>
      </c>
      <c r="C2339" s="1" t="s">
        <v>1260</v>
      </c>
      <c r="D2339" s="1" t="s">
        <v>90</v>
      </c>
      <c r="E2339" s="1" t="s">
        <v>89</v>
      </c>
      <c r="F2339" s="1" t="s">
        <v>41</v>
      </c>
    </row>
    <row r="2340" spans="1:6" x14ac:dyDescent="0.25">
      <c r="A2340">
        <v>3570</v>
      </c>
      <c r="B2340" s="1" t="s">
        <v>6667</v>
      </c>
      <c r="C2340" s="1" t="s">
        <v>1864</v>
      </c>
      <c r="D2340" s="1" t="s">
        <v>90</v>
      </c>
      <c r="E2340" s="1" t="s">
        <v>89</v>
      </c>
      <c r="F2340" s="1" t="s">
        <v>41</v>
      </c>
    </row>
    <row r="2341" spans="1:6" x14ac:dyDescent="0.25">
      <c r="A2341">
        <v>3573</v>
      </c>
      <c r="B2341" s="1" t="s">
        <v>6671</v>
      </c>
      <c r="C2341" s="1" t="s">
        <v>942</v>
      </c>
      <c r="D2341" s="1" t="s">
        <v>90</v>
      </c>
      <c r="E2341" s="1" t="s">
        <v>89</v>
      </c>
      <c r="F2341" s="1" t="s">
        <v>41</v>
      </c>
    </row>
    <row r="2342" spans="1:6" x14ac:dyDescent="0.25">
      <c r="A2342">
        <v>3586</v>
      </c>
      <c r="B2342" s="1" t="s">
        <v>6686</v>
      </c>
      <c r="C2342" s="1" t="s">
        <v>171</v>
      </c>
      <c r="D2342" s="1" t="s">
        <v>90</v>
      </c>
      <c r="E2342" s="1" t="s">
        <v>89</v>
      </c>
      <c r="F2342" s="1" t="s">
        <v>41</v>
      </c>
    </row>
    <row r="2343" spans="1:6" x14ac:dyDescent="0.25">
      <c r="A2343">
        <v>3594</v>
      </c>
      <c r="B2343" s="1" t="s">
        <v>6694</v>
      </c>
      <c r="C2343" s="1" t="s">
        <v>1844</v>
      </c>
      <c r="D2343" s="1" t="s">
        <v>90</v>
      </c>
      <c r="E2343" s="1" t="s">
        <v>89</v>
      </c>
      <c r="F2343" s="1" t="s">
        <v>41</v>
      </c>
    </row>
    <row r="2344" spans="1:6" x14ac:dyDescent="0.25">
      <c r="A2344">
        <v>3595</v>
      </c>
      <c r="B2344" s="1" t="s">
        <v>6696</v>
      </c>
      <c r="C2344" s="1" t="s">
        <v>898</v>
      </c>
      <c r="D2344" s="1" t="s">
        <v>90</v>
      </c>
      <c r="E2344" s="1" t="s">
        <v>89</v>
      </c>
      <c r="F2344" s="1" t="s">
        <v>41</v>
      </c>
    </row>
    <row r="2345" spans="1:6" x14ac:dyDescent="0.25">
      <c r="A2345">
        <v>199</v>
      </c>
      <c r="B2345" s="1" t="s">
        <v>1035</v>
      </c>
      <c r="C2345" s="1" t="s">
        <v>1035</v>
      </c>
      <c r="D2345" s="1" t="s">
        <v>1037</v>
      </c>
      <c r="E2345" s="1" t="s">
        <v>1036</v>
      </c>
      <c r="F2345" s="1" t="s">
        <v>315</v>
      </c>
    </row>
    <row r="2346" spans="1:6" x14ac:dyDescent="0.25">
      <c r="A2346">
        <v>208</v>
      </c>
      <c r="B2346" s="1" t="s">
        <v>1072</v>
      </c>
      <c r="C2346" s="1" t="s">
        <v>1074</v>
      </c>
      <c r="D2346" s="1" t="s">
        <v>1037</v>
      </c>
      <c r="E2346" s="1" t="s">
        <v>1073</v>
      </c>
      <c r="F2346" s="1" t="s">
        <v>315</v>
      </c>
    </row>
    <row r="2347" spans="1:6" x14ac:dyDescent="0.25">
      <c r="A2347">
        <v>214</v>
      </c>
      <c r="B2347" s="1" t="s">
        <v>1090</v>
      </c>
      <c r="C2347" s="1" t="s">
        <v>1090</v>
      </c>
      <c r="D2347" s="1" t="s">
        <v>1037</v>
      </c>
      <c r="E2347" s="1" t="s">
        <v>1091</v>
      </c>
      <c r="F2347" s="1" t="s">
        <v>315</v>
      </c>
    </row>
    <row r="2348" spans="1:6" x14ac:dyDescent="0.25">
      <c r="A2348">
        <v>258</v>
      </c>
      <c r="B2348" s="1" t="s">
        <v>1438</v>
      </c>
      <c r="C2348" s="1" t="s">
        <v>1438</v>
      </c>
      <c r="D2348" s="1" t="s">
        <v>1037</v>
      </c>
      <c r="E2348" s="1" t="s">
        <v>1091</v>
      </c>
      <c r="F2348" s="1" t="s">
        <v>315</v>
      </c>
    </row>
    <row r="2349" spans="1:6" x14ac:dyDescent="0.25">
      <c r="A2349">
        <v>260</v>
      </c>
      <c r="B2349" s="1" t="s">
        <v>1440</v>
      </c>
      <c r="C2349" s="1" t="s">
        <v>1440</v>
      </c>
      <c r="D2349" s="1" t="s">
        <v>1037</v>
      </c>
      <c r="E2349" s="1" t="s">
        <v>1036</v>
      </c>
      <c r="F2349" s="1" t="s">
        <v>315</v>
      </c>
    </row>
    <row r="2350" spans="1:6" x14ac:dyDescent="0.25">
      <c r="A2350">
        <v>276</v>
      </c>
      <c r="B2350" s="1" t="s">
        <v>1473</v>
      </c>
      <c r="C2350" s="1" t="s">
        <v>1473</v>
      </c>
      <c r="D2350" s="1" t="s">
        <v>1037</v>
      </c>
      <c r="E2350" s="1" t="s">
        <v>1091</v>
      </c>
      <c r="F2350" s="1" t="s">
        <v>315</v>
      </c>
    </row>
    <row r="2351" spans="1:6" x14ac:dyDescent="0.25">
      <c r="A2351">
        <v>284</v>
      </c>
      <c r="B2351" s="1" t="s">
        <v>1494</v>
      </c>
      <c r="C2351" s="1" t="s">
        <v>1494</v>
      </c>
      <c r="D2351" s="1" t="s">
        <v>1037</v>
      </c>
      <c r="E2351" s="1" t="s">
        <v>1495</v>
      </c>
      <c r="F2351" s="1" t="s">
        <v>315</v>
      </c>
    </row>
    <row r="2352" spans="1:6" x14ac:dyDescent="0.25">
      <c r="A2352">
        <v>291</v>
      </c>
      <c r="B2352" s="1" t="s">
        <v>1513</v>
      </c>
      <c r="C2352" s="1" t="s">
        <v>1514</v>
      </c>
      <c r="D2352" s="1" t="s">
        <v>1037</v>
      </c>
      <c r="E2352" s="1" t="s">
        <v>1495</v>
      </c>
      <c r="F2352" s="1" t="s">
        <v>315</v>
      </c>
    </row>
    <row r="2353" spans="1:6" x14ac:dyDescent="0.25">
      <c r="A2353">
        <v>297</v>
      </c>
      <c r="B2353" s="1" t="s">
        <v>1525</v>
      </c>
      <c r="C2353" s="1" t="s">
        <v>1525</v>
      </c>
      <c r="D2353" s="1" t="s">
        <v>1037</v>
      </c>
      <c r="E2353" s="1" t="s">
        <v>1073</v>
      </c>
      <c r="F2353" s="1" t="s">
        <v>315</v>
      </c>
    </row>
    <row r="2354" spans="1:6" x14ac:dyDescent="0.25">
      <c r="A2354">
        <v>311</v>
      </c>
      <c r="B2354" s="1" t="s">
        <v>1553</v>
      </c>
      <c r="C2354" s="1" t="s">
        <v>1555</v>
      </c>
      <c r="D2354" s="1" t="s">
        <v>1037</v>
      </c>
      <c r="E2354" s="1" t="s">
        <v>1554</v>
      </c>
      <c r="F2354" s="1" t="s">
        <v>315</v>
      </c>
    </row>
    <row r="2355" spans="1:6" x14ac:dyDescent="0.25">
      <c r="A2355">
        <v>320</v>
      </c>
      <c r="B2355" s="1" t="s">
        <v>1577</v>
      </c>
      <c r="C2355" s="1" t="s">
        <v>1578</v>
      </c>
      <c r="D2355" s="1" t="s">
        <v>1037</v>
      </c>
      <c r="E2355" s="1" t="s">
        <v>1036</v>
      </c>
      <c r="F2355" s="1" t="s">
        <v>315</v>
      </c>
    </row>
    <row r="2356" spans="1:6" x14ac:dyDescent="0.25">
      <c r="A2356">
        <v>326</v>
      </c>
      <c r="B2356" s="1" t="s">
        <v>1594</v>
      </c>
      <c r="C2356" s="1" t="s">
        <v>1595</v>
      </c>
      <c r="D2356" s="1" t="s">
        <v>1037</v>
      </c>
      <c r="E2356" s="1" t="s">
        <v>1073</v>
      </c>
      <c r="F2356" s="1" t="s">
        <v>315</v>
      </c>
    </row>
    <row r="2357" spans="1:6" x14ac:dyDescent="0.25">
      <c r="A2357">
        <v>390</v>
      </c>
      <c r="B2357" s="1" t="s">
        <v>1752</v>
      </c>
      <c r="C2357" s="1" t="s">
        <v>1753</v>
      </c>
      <c r="D2357" s="1" t="s">
        <v>1037</v>
      </c>
      <c r="E2357" s="1" t="s">
        <v>1495</v>
      </c>
      <c r="F2357" s="1" t="s">
        <v>315</v>
      </c>
    </row>
    <row r="2358" spans="1:6" x14ac:dyDescent="0.25">
      <c r="A2358">
        <v>399</v>
      </c>
      <c r="B2358" s="1" t="s">
        <v>1771</v>
      </c>
      <c r="C2358" s="1" t="s">
        <v>1773</v>
      </c>
      <c r="D2358" s="1" t="s">
        <v>1037</v>
      </c>
      <c r="E2358" s="1" t="s">
        <v>1772</v>
      </c>
      <c r="F2358" s="1" t="s">
        <v>315</v>
      </c>
    </row>
    <row r="2359" spans="1:6" x14ac:dyDescent="0.25">
      <c r="A2359">
        <v>409</v>
      </c>
      <c r="B2359" s="1" t="s">
        <v>1799</v>
      </c>
      <c r="C2359" s="1" t="s">
        <v>1799</v>
      </c>
      <c r="D2359" s="1" t="s">
        <v>1037</v>
      </c>
      <c r="E2359" s="1" t="s">
        <v>1036</v>
      </c>
      <c r="F2359" s="1" t="s">
        <v>315</v>
      </c>
    </row>
    <row r="2360" spans="1:6" x14ac:dyDescent="0.25">
      <c r="A2360">
        <v>479</v>
      </c>
      <c r="B2360" s="1" t="s">
        <v>1989</v>
      </c>
      <c r="C2360" s="1" t="s">
        <v>1990</v>
      </c>
      <c r="D2360" s="1" t="s">
        <v>1037</v>
      </c>
      <c r="E2360" s="1" t="s">
        <v>1495</v>
      </c>
      <c r="F2360" s="1" t="s">
        <v>315</v>
      </c>
    </row>
    <row r="2361" spans="1:6" x14ac:dyDescent="0.25">
      <c r="A2361">
        <v>485</v>
      </c>
      <c r="B2361" s="1" t="s">
        <v>2002</v>
      </c>
      <c r="C2361" s="1" t="s">
        <v>2003</v>
      </c>
      <c r="D2361" s="1" t="s">
        <v>1037</v>
      </c>
      <c r="E2361" s="1" t="s">
        <v>1495</v>
      </c>
      <c r="F2361" s="1" t="s">
        <v>315</v>
      </c>
    </row>
    <row r="2362" spans="1:6" x14ac:dyDescent="0.25">
      <c r="A2362">
        <v>486</v>
      </c>
      <c r="B2362" s="1" t="s">
        <v>2004</v>
      </c>
      <c r="C2362" s="1" t="s">
        <v>2004</v>
      </c>
      <c r="D2362" s="1" t="s">
        <v>1037</v>
      </c>
      <c r="E2362" s="1" t="s">
        <v>1495</v>
      </c>
      <c r="F2362" s="1" t="s">
        <v>315</v>
      </c>
    </row>
    <row r="2363" spans="1:6" x14ac:dyDescent="0.25">
      <c r="A2363">
        <v>497</v>
      </c>
      <c r="B2363" s="1" t="s">
        <v>2026</v>
      </c>
      <c r="C2363" s="1" t="s">
        <v>2026</v>
      </c>
      <c r="D2363" s="1" t="s">
        <v>1037</v>
      </c>
      <c r="E2363" s="1" t="s">
        <v>1495</v>
      </c>
      <c r="F2363" s="1" t="s">
        <v>315</v>
      </c>
    </row>
    <row r="2364" spans="1:6" x14ac:dyDescent="0.25">
      <c r="A2364">
        <v>502</v>
      </c>
      <c r="B2364" s="1" t="s">
        <v>2038</v>
      </c>
      <c r="C2364" s="1" t="s">
        <v>2039</v>
      </c>
      <c r="D2364" s="1" t="s">
        <v>1037</v>
      </c>
      <c r="E2364" s="1" t="s">
        <v>1073</v>
      </c>
      <c r="F2364" s="1" t="s">
        <v>315</v>
      </c>
    </row>
    <row r="2365" spans="1:6" x14ac:dyDescent="0.25">
      <c r="A2365">
        <v>506</v>
      </c>
      <c r="B2365" s="1" t="s">
        <v>2046</v>
      </c>
      <c r="C2365" s="1" t="s">
        <v>2003</v>
      </c>
      <c r="D2365" s="1" t="s">
        <v>1037</v>
      </c>
      <c r="E2365" s="1" t="s">
        <v>1495</v>
      </c>
      <c r="F2365" s="1" t="s">
        <v>315</v>
      </c>
    </row>
    <row r="2366" spans="1:6" x14ac:dyDescent="0.25">
      <c r="A2366">
        <v>622</v>
      </c>
      <c r="B2366" s="1" t="s">
        <v>2511</v>
      </c>
      <c r="C2366" s="1" t="s">
        <v>2512</v>
      </c>
      <c r="D2366" s="1" t="s">
        <v>1037</v>
      </c>
      <c r="E2366" s="1" t="s">
        <v>1036</v>
      </c>
      <c r="F2366" s="1" t="s">
        <v>315</v>
      </c>
    </row>
    <row r="2367" spans="1:6" x14ac:dyDescent="0.25">
      <c r="A2367">
        <v>627</v>
      </c>
      <c r="B2367" s="1" t="s">
        <v>2519</v>
      </c>
      <c r="C2367" s="1" t="s">
        <v>1074</v>
      </c>
      <c r="D2367" s="1" t="s">
        <v>1037</v>
      </c>
      <c r="E2367" s="1" t="s">
        <v>1073</v>
      </c>
      <c r="F2367" s="1" t="s">
        <v>315</v>
      </c>
    </row>
    <row r="2368" spans="1:6" x14ac:dyDescent="0.25">
      <c r="A2368">
        <v>634</v>
      </c>
      <c r="B2368" s="1" t="s">
        <v>2530</v>
      </c>
      <c r="C2368" s="1" t="s">
        <v>2530</v>
      </c>
      <c r="D2368" s="1" t="s">
        <v>1037</v>
      </c>
      <c r="E2368" s="1" t="s">
        <v>1036</v>
      </c>
      <c r="F2368" s="1" t="s">
        <v>315</v>
      </c>
    </row>
    <row r="2369" spans="1:6" x14ac:dyDescent="0.25">
      <c r="A2369">
        <v>655</v>
      </c>
      <c r="B2369" s="1" t="s">
        <v>2512</v>
      </c>
      <c r="C2369" s="1" t="s">
        <v>2512</v>
      </c>
      <c r="D2369" s="1" t="s">
        <v>1037</v>
      </c>
      <c r="E2369" s="1" t="s">
        <v>1036</v>
      </c>
      <c r="F2369" s="1" t="s">
        <v>315</v>
      </c>
    </row>
    <row r="2370" spans="1:6" x14ac:dyDescent="0.25">
      <c r="A2370">
        <v>659</v>
      </c>
      <c r="B2370" s="1" t="s">
        <v>2568</v>
      </c>
      <c r="C2370" s="1" t="s">
        <v>2569</v>
      </c>
      <c r="D2370" s="1" t="s">
        <v>1037</v>
      </c>
      <c r="E2370" s="1" t="s">
        <v>1091</v>
      </c>
      <c r="F2370" s="1" t="s">
        <v>315</v>
      </c>
    </row>
    <row r="2371" spans="1:6" x14ac:dyDescent="0.25">
      <c r="A2371">
        <v>668</v>
      </c>
      <c r="B2371" s="1" t="s">
        <v>2588</v>
      </c>
      <c r="C2371" s="1" t="s">
        <v>2588</v>
      </c>
      <c r="D2371" s="1" t="s">
        <v>1037</v>
      </c>
      <c r="E2371" s="1" t="s">
        <v>2589</v>
      </c>
      <c r="F2371" s="1" t="s">
        <v>315</v>
      </c>
    </row>
    <row r="2372" spans="1:6" x14ac:dyDescent="0.25">
      <c r="A2372">
        <v>686</v>
      </c>
      <c r="B2372" s="1" t="s">
        <v>2617</v>
      </c>
      <c r="C2372" s="1" t="s">
        <v>1595</v>
      </c>
      <c r="D2372" s="1" t="s">
        <v>1037</v>
      </c>
      <c r="E2372" s="1" t="s">
        <v>1073</v>
      </c>
      <c r="F2372" s="1" t="s">
        <v>315</v>
      </c>
    </row>
    <row r="2373" spans="1:6" x14ac:dyDescent="0.25">
      <c r="A2373">
        <v>695</v>
      </c>
      <c r="B2373" s="1" t="s">
        <v>2629</v>
      </c>
      <c r="C2373" s="1" t="s">
        <v>2630</v>
      </c>
      <c r="D2373" s="1" t="s">
        <v>1037</v>
      </c>
      <c r="E2373" s="1" t="s">
        <v>1495</v>
      </c>
      <c r="F2373" s="1" t="s">
        <v>315</v>
      </c>
    </row>
    <row r="2374" spans="1:6" x14ac:dyDescent="0.25">
      <c r="A2374">
        <v>735</v>
      </c>
      <c r="B2374" s="1" t="s">
        <v>2705</v>
      </c>
      <c r="C2374" s="1" t="s">
        <v>2705</v>
      </c>
      <c r="D2374" s="1" t="s">
        <v>1037</v>
      </c>
      <c r="E2374" s="1" t="s">
        <v>1036</v>
      </c>
      <c r="F2374" s="1" t="s">
        <v>315</v>
      </c>
    </row>
    <row r="2375" spans="1:6" x14ac:dyDescent="0.25">
      <c r="A2375">
        <v>738</v>
      </c>
      <c r="B2375" s="1" t="s">
        <v>2711</v>
      </c>
      <c r="C2375" s="1" t="s">
        <v>2711</v>
      </c>
      <c r="D2375" s="1" t="s">
        <v>1037</v>
      </c>
      <c r="E2375" s="1" t="s">
        <v>1091</v>
      </c>
      <c r="F2375" s="1" t="s">
        <v>315</v>
      </c>
    </row>
    <row r="2376" spans="1:6" x14ac:dyDescent="0.25">
      <c r="A2376">
        <v>742</v>
      </c>
      <c r="B2376" s="1" t="s">
        <v>2717</v>
      </c>
      <c r="C2376" s="1" t="s">
        <v>2717</v>
      </c>
      <c r="D2376" s="1" t="s">
        <v>1037</v>
      </c>
      <c r="E2376" s="1" t="s">
        <v>1073</v>
      </c>
      <c r="F2376" s="1" t="s">
        <v>315</v>
      </c>
    </row>
    <row r="2377" spans="1:6" x14ac:dyDescent="0.25">
      <c r="A2377">
        <v>757</v>
      </c>
      <c r="B2377" s="1" t="s">
        <v>2751</v>
      </c>
      <c r="C2377" s="1" t="s">
        <v>2753</v>
      </c>
      <c r="D2377" s="1" t="s">
        <v>1037</v>
      </c>
      <c r="E2377" s="1" t="s">
        <v>2752</v>
      </c>
      <c r="F2377" s="1" t="s">
        <v>315</v>
      </c>
    </row>
    <row r="2378" spans="1:6" x14ac:dyDescent="0.25">
      <c r="A2378">
        <v>769</v>
      </c>
      <c r="B2378" s="1" t="s">
        <v>2780</v>
      </c>
      <c r="C2378" s="1" t="s">
        <v>2780</v>
      </c>
      <c r="D2378" s="1" t="s">
        <v>1037</v>
      </c>
      <c r="E2378" s="1" t="s">
        <v>1036</v>
      </c>
      <c r="F2378" s="1" t="s">
        <v>315</v>
      </c>
    </row>
    <row r="2379" spans="1:6" x14ac:dyDescent="0.25">
      <c r="A2379">
        <v>777</v>
      </c>
      <c r="B2379" s="1" t="s">
        <v>2792</v>
      </c>
      <c r="C2379" s="1" t="s">
        <v>2793</v>
      </c>
      <c r="D2379" s="1" t="s">
        <v>1037</v>
      </c>
      <c r="E2379" s="1" t="s">
        <v>1495</v>
      </c>
      <c r="F2379" s="1" t="s">
        <v>315</v>
      </c>
    </row>
    <row r="2380" spans="1:6" x14ac:dyDescent="0.25">
      <c r="A2380">
        <v>778</v>
      </c>
      <c r="B2380" s="1" t="s">
        <v>2794</v>
      </c>
      <c r="C2380" s="1" t="s">
        <v>2795</v>
      </c>
      <c r="D2380" s="1" t="s">
        <v>1037</v>
      </c>
      <c r="E2380" s="1" t="s">
        <v>1091</v>
      </c>
      <c r="F2380" s="1" t="s">
        <v>315</v>
      </c>
    </row>
    <row r="2381" spans="1:6" x14ac:dyDescent="0.25">
      <c r="A2381">
        <v>781</v>
      </c>
      <c r="B2381" s="1" t="s">
        <v>2804</v>
      </c>
      <c r="C2381" s="1" t="s">
        <v>2804</v>
      </c>
      <c r="D2381" s="1" t="s">
        <v>1037</v>
      </c>
      <c r="E2381" s="1" t="s">
        <v>1036</v>
      </c>
      <c r="F2381" s="1" t="s">
        <v>315</v>
      </c>
    </row>
    <row r="2382" spans="1:6" x14ac:dyDescent="0.25">
      <c r="A2382">
        <v>867</v>
      </c>
      <c r="B2382" s="1" t="s">
        <v>2946</v>
      </c>
      <c r="C2382" s="1" t="s">
        <v>1514</v>
      </c>
      <c r="D2382" s="1" t="s">
        <v>1037</v>
      </c>
      <c r="E2382" s="1" t="s">
        <v>1495</v>
      </c>
      <c r="F2382" s="1" t="s">
        <v>315</v>
      </c>
    </row>
    <row r="2383" spans="1:6" x14ac:dyDescent="0.25">
      <c r="A2383">
        <v>874</v>
      </c>
      <c r="B2383" s="1" t="s">
        <v>2962</v>
      </c>
      <c r="C2383" s="1" t="s">
        <v>2962</v>
      </c>
      <c r="D2383" s="1" t="s">
        <v>1037</v>
      </c>
      <c r="E2383" s="1" t="s">
        <v>1495</v>
      </c>
      <c r="F2383" s="1" t="s">
        <v>315</v>
      </c>
    </row>
    <row r="2384" spans="1:6" x14ac:dyDescent="0.25">
      <c r="A2384">
        <v>878</v>
      </c>
      <c r="B2384" s="1" t="s">
        <v>2966</v>
      </c>
      <c r="C2384" s="1" t="s">
        <v>2512</v>
      </c>
      <c r="D2384" s="1" t="s">
        <v>1037</v>
      </c>
      <c r="E2384" s="1" t="s">
        <v>1036</v>
      </c>
      <c r="F2384" s="1" t="s">
        <v>315</v>
      </c>
    </row>
    <row r="2385" spans="1:6" x14ac:dyDescent="0.25">
      <c r="A2385">
        <v>883</v>
      </c>
      <c r="B2385" s="1" t="s">
        <v>2982</v>
      </c>
      <c r="C2385" s="1" t="s">
        <v>1074</v>
      </c>
      <c r="D2385" s="1" t="s">
        <v>1037</v>
      </c>
      <c r="E2385" s="1" t="s">
        <v>1073</v>
      </c>
      <c r="F2385" s="1" t="s">
        <v>315</v>
      </c>
    </row>
    <row r="2386" spans="1:6" x14ac:dyDescent="0.25">
      <c r="A2386">
        <v>891</v>
      </c>
      <c r="B2386" s="1" t="s">
        <v>2996</v>
      </c>
      <c r="C2386" s="1" t="s">
        <v>2997</v>
      </c>
      <c r="D2386" s="1" t="s">
        <v>1037</v>
      </c>
      <c r="E2386" s="1" t="s">
        <v>1495</v>
      </c>
      <c r="F2386" s="1" t="s">
        <v>315</v>
      </c>
    </row>
    <row r="2387" spans="1:6" x14ac:dyDescent="0.25">
      <c r="A2387">
        <v>895</v>
      </c>
      <c r="B2387" s="1" t="s">
        <v>3001</v>
      </c>
      <c r="C2387" s="1" t="s">
        <v>3001</v>
      </c>
      <c r="D2387" s="1" t="s">
        <v>1037</v>
      </c>
      <c r="E2387" s="1" t="s">
        <v>1091</v>
      </c>
      <c r="F2387" s="1" t="s">
        <v>315</v>
      </c>
    </row>
    <row r="2388" spans="1:6" x14ac:dyDescent="0.25">
      <c r="A2388">
        <v>905</v>
      </c>
      <c r="B2388" s="1" t="s">
        <v>3020</v>
      </c>
      <c r="C2388" s="1" t="s">
        <v>3020</v>
      </c>
      <c r="D2388" s="1" t="s">
        <v>1037</v>
      </c>
      <c r="E2388" s="1" t="s">
        <v>1772</v>
      </c>
      <c r="F2388" s="1" t="s">
        <v>315</v>
      </c>
    </row>
    <row r="2389" spans="1:6" x14ac:dyDescent="0.25">
      <c r="A2389">
        <v>907</v>
      </c>
      <c r="B2389" s="1" t="s">
        <v>3023</v>
      </c>
      <c r="C2389" s="1" t="s">
        <v>3025</v>
      </c>
      <c r="D2389" s="1" t="s">
        <v>1037</v>
      </c>
      <c r="E2389" s="1" t="s">
        <v>3024</v>
      </c>
      <c r="F2389" s="1" t="s">
        <v>315</v>
      </c>
    </row>
    <row r="2390" spans="1:6" x14ac:dyDescent="0.25">
      <c r="A2390">
        <v>908</v>
      </c>
      <c r="B2390" s="1" t="s">
        <v>3026</v>
      </c>
      <c r="C2390" s="1" t="s">
        <v>3026</v>
      </c>
      <c r="D2390" s="1" t="s">
        <v>1037</v>
      </c>
      <c r="E2390" s="1" t="s">
        <v>3024</v>
      </c>
      <c r="F2390" s="1" t="s">
        <v>315</v>
      </c>
    </row>
    <row r="2391" spans="1:6" x14ac:dyDescent="0.25">
      <c r="A2391">
        <v>912</v>
      </c>
      <c r="B2391" s="1" t="s">
        <v>3033</v>
      </c>
      <c r="C2391" s="1" t="s">
        <v>3033</v>
      </c>
      <c r="D2391" s="1" t="s">
        <v>1037</v>
      </c>
      <c r="E2391" s="1" t="s">
        <v>1495</v>
      </c>
      <c r="F2391" s="1" t="s">
        <v>315</v>
      </c>
    </row>
    <row r="2392" spans="1:6" x14ac:dyDescent="0.25">
      <c r="A2392">
        <v>914</v>
      </c>
      <c r="B2392" s="1" t="s">
        <v>3036</v>
      </c>
      <c r="C2392" s="1" t="s">
        <v>3036</v>
      </c>
      <c r="D2392" s="1" t="s">
        <v>1037</v>
      </c>
      <c r="E2392" s="1" t="s">
        <v>1495</v>
      </c>
      <c r="F2392" s="1" t="s">
        <v>315</v>
      </c>
    </row>
    <row r="2393" spans="1:6" x14ac:dyDescent="0.25">
      <c r="A2393">
        <v>918</v>
      </c>
      <c r="B2393" s="1" t="s">
        <v>3043</v>
      </c>
      <c r="C2393" s="1" t="s">
        <v>3043</v>
      </c>
      <c r="D2393" s="1" t="s">
        <v>1037</v>
      </c>
      <c r="E2393" s="1" t="s">
        <v>1036</v>
      </c>
      <c r="F2393" s="1" t="s">
        <v>315</v>
      </c>
    </row>
    <row r="2394" spans="1:6" x14ac:dyDescent="0.25">
      <c r="A2394">
        <v>1016</v>
      </c>
      <c r="B2394" s="1" t="s">
        <v>3246</v>
      </c>
      <c r="C2394" s="1" t="s">
        <v>3247</v>
      </c>
      <c r="D2394" s="1" t="s">
        <v>1037</v>
      </c>
      <c r="E2394" s="1" t="s">
        <v>1091</v>
      </c>
      <c r="F2394" s="1" t="s">
        <v>315</v>
      </c>
    </row>
    <row r="2395" spans="1:6" x14ac:dyDescent="0.25">
      <c r="A2395">
        <v>1048</v>
      </c>
      <c r="B2395" s="1" t="s">
        <v>3311</v>
      </c>
      <c r="C2395" s="1" t="s">
        <v>2004</v>
      </c>
      <c r="D2395" s="1" t="s">
        <v>1037</v>
      </c>
      <c r="E2395" s="1" t="s">
        <v>1495</v>
      </c>
      <c r="F2395" s="1" t="s">
        <v>315</v>
      </c>
    </row>
    <row r="2396" spans="1:6" x14ac:dyDescent="0.25">
      <c r="A2396">
        <v>1050</v>
      </c>
      <c r="B2396" s="1" t="s">
        <v>3316</v>
      </c>
      <c r="C2396" s="1" t="s">
        <v>3317</v>
      </c>
      <c r="D2396" s="1" t="s">
        <v>1037</v>
      </c>
      <c r="E2396" s="1" t="s">
        <v>1073</v>
      </c>
      <c r="F2396" s="1" t="s">
        <v>315</v>
      </c>
    </row>
    <row r="2397" spans="1:6" x14ac:dyDescent="0.25">
      <c r="A2397">
        <v>1143</v>
      </c>
      <c r="B2397" s="1" t="s">
        <v>3451</v>
      </c>
      <c r="C2397" s="1" t="s">
        <v>3452</v>
      </c>
      <c r="D2397" s="1" t="s">
        <v>1037</v>
      </c>
      <c r="E2397" s="1" t="s">
        <v>1036</v>
      </c>
      <c r="F2397" s="1" t="s">
        <v>315</v>
      </c>
    </row>
    <row r="2398" spans="1:6" x14ac:dyDescent="0.25">
      <c r="A2398">
        <v>1146</v>
      </c>
      <c r="B2398" s="1" t="s">
        <v>3458</v>
      </c>
      <c r="C2398" s="1" t="s">
        <v>3459</v>
      </c>
      <c r="D2398" s="1" t="s">
        <v>1037</v>
      </c>
      <c r="E2398" s="1" t="s">
        <v>1495</v>
      </c>
      <c r="F2398" s="1" t="s">
        <v>315</v>
      </c>
    </row>
    <row r="2399" spans="1:6" x14ac:dyDescent="0.25">
      <c r="A2399">
        <v>1151</v>
      </c>
      <c r="B2399" s="1" t="s">
        <v>3466</v>
      </c>
      <c r="C2399" s="1" t="s">
        <v>3466</v>
      </c>
      <c r="D2399" s="1" t="s">
        <v>1037</v>
      </c>
      <c r="E2399" s="1" t="s">
        <v>1073</v>
      </c>
      <c r="F2399" s="1" t="s">
        <v>315</v>
      </c>
    </row>
    <row r="2400" spans="1:6" x14ac:dyDescent="0.25">
      <c r="A2400">
        <v>1152</v>
      </c>
      <c r="B2400" s="1" t="s">
        <v>3467</v>
      </c>
      <c r="C2400" s="1" t="s">
        <v>3043</v>
      </c>
      <c r="D2400" s="1" t="s">
        <v>1037</v>
      </c>
      <c r="E2400" s="1" t="s">
        <v>1036</v>
      </c>
      <c r="F2400" s="1" t="s">
        <v>315</v>
      </c>
    </row>
    <row r="2401" spans="1:6" x14ac:dyDescent="0.25">
      <c r="A2401">
        <v>1154</v>
      </c>
      <c r="B2401" s="1" t="s">
        <v>3469</v>
      </c>
      <c r="C2401" s="1" t="s">
        <v>2039</v>
      </c>
      <c r="D2401" s="1" t="s">
        <v>1037</v>
      </c>
      <c r="E2401" s="1" t="s">
        <v>1073</v>
      </c>
      <c r="F2401" s="1" t="s">
        <v>315</v>
      </c>
    </row>
    <row r="2402" spans="1:6" x14ac:dyDescent="0.25">
      <c r="A2402">
        <v>1311</v>
      </c>
      <c r="B2402" s="1" t="s">
        <v>2753</v>
      </c>
      <c r="C2402" s="1" t="s">
        <v>2753</v>
      </c>
      <c r="D2402" s="1" t="s">
        <v>1037</v>
      </c>
      <c r="E2402" s="1" t="s">
        <v>2752</v>
      </c>
      <c r="F2402" s="1" t="s">
        <v>315</v>
      </c>
    </row>
    <row r="2403" spans="1:6" x14ac:dyDescent="0.25">
      <c r="A2403">
        <v>1323</v>
      </c>
      <c r="B2403" s="1" t="s">
        <v>2793</v>
      </c>
      <c r="C2403" s="1" t="s">
        <v>2793</v>
      </c>
      <c r="D2403" s="1" t="s">
        <v>1037</v>
      </c>
      <c r="E2403" s="1" t="s">
        <v>1495</v>
      </c>
      <c r="F2403" s="1" t="s">
        <v>315</v>
      </c>
    </row>
    <row r="2404" spans="1:6" x14ac:dyDescent="0.25">
      <c r="A2404">
        <v>1325</v>
      </c>
      <c r="B2404" s="1" t="s">
        <v>3753</v>
      </c>
      <c r="C2404" s="1" t="s">
        <v>1578</v>
      </c>
      <c r="D2404" s="1" t="s">
        <v>1037</v>
      </c>
      <c r="E2404" s="1" t="s">
        <v>1036</v>
      </c>
      <c r="F2404" s="1" t="s">
        <v>315</v>
      </c>
    </row>
    <row r="2405" spans="1:6" x14ac:dyDescent="0.25">
      <c r="A2405">
        <v>1369</v>
      </c>
      <c r="B2405" s="1" t="s">
        <v>3858</v>
      </c>
      <c r="C2405" s="1" t="s">
        <v>3858</v>
      </c>
      <c r="D2405" s="1" t="s">
        <v>1037</v>
      </c>
      <c r="E2405" s="1" t="s">
        <v>1036</v>
      </c>
      <c r="F2405" s="1" t="s">
        <v>315</v>
      </c>
    </row>
    <row r="2406" spans="1:6" x14ac:dyDescent="0.25">
      <c r="A2406">
        <v>1472</v>
      </c>
      <c r="B2406" s="1" t="s">
        <v>4028</v>
      </c>
      <c r="C2406" s="1" t="s">
        <v>4029</v>
      </c>
      <c r="D2406" s="1" t="s">
        <v>1037</v>
      </c>
      <c r="E2406" s="1" t="s">
        <v>1091</v>
      </c>
      <c r="F2406" s="1" t="s">
        <v>315</v>
      </c>
    </row>
    <row r="2407" spans="1:6" x14ac:dyDescent="0.25">
      <c r="A2407">
        <v>1473</v>
      </c>
      <c r="B2407" s="1" t="s">
        <v>4030</v>
      </c>
      <c r="C2407" s="1" t="s">
        <v>1578</v>
      </c>
      <c r="D2407" s="1" t="s">
        <v>1037</v>
      </c>
      <c r="E2407" s="1" t="s">
        <v>1036</v>
      </c>
      <c r="F2407" s="1" t="s">
        <v>315</v>
      </c>
    </row>
    <row r="2408" spans="1:6" x14ac:dyDescent="0.25">
      <c r="A2408">
        <v>1479</v>
      </c>
      <c r="B2408" s="1" t="s">
        <v>4039</v>
      </c>
      <c r="C2408" s="1" t="s">
        <v>2004</v>
      </c>
      <c r="D2408" s="1" t="s">
        <v>1037</v>
      </c>
      <c r="E2408" s="1" t="s">
        <v>1495</v>
      </c>
      <c r="F2408" s="1" t="s">
        <v>315</v>
      </c>
    </row>
    <row r="2409" spans="1:6" x14ac:dyDescent="0.25">
      <c r="A2409">
        <v>1481</v>
      </c>
      <c r="B2409" s="1" t="s">
        <v>4042</v>
      </c>
      <c r="C2409" s="1" t="s">
        <v>4042</v>
      </c>
      <c r="D2409" s="1" t="s">
        <v>1037</v>
      </c>
      <c r="E2409" s="1" t="s">
        <v>1495</v>
      </c>
      <c r="F2409" s="1" t="s">
        <v>315</v>
      </c>
    </row>
    <row r="2410" spans="1:6" x14ac:dyDescent="0.25">
      <c r="A2410">
        <v>1486</v>
      </c>
      <c r="B2410" s="1" t="s">
        <v>4050</v>
      </c>
      <c r="C2410" s="1" t="s">
        <v>4050</v>
      </c>
      <c r="D2410" s="1" t="s">
        <v>1037</v>
      </c>
      <c r="E2410" s="1" t="s">
        <v>1495</v>
      </c>
      <c r="F2410" s="1" t="s">
        <v>315</v>
      </c>
    </row>
    <row r="2411" spans="1:6" x14ac:dyDescent="0.25">
      <c r="A2411">
        <v>1590</v>
      </c>
      <c r="B2411" s="1" t="s">
        <v>4201</v>
      </c>
      <c r="C2411" s="1" t="s">
        <v>1494</v>
      </c>
      <c r="D2411" s="1" t="s">
        <v>1037</v>
      </c>
      <c r="E2411" s="1" t="s">
        <v>1495</v>
      </c>
      <c r="F2411" s="1" t="s">
        <v>315</v>
      </c>
    </row>
    <row r="2412" spans="1:6" x14ac:dyDescent="0.25">
      <c r="A2412">
        <v>1591</v>
      </c>
      <c r="B2412" s="1" t="s">
        <v>4203</v>
      </c>
      <c r="C2412" s="1" t="s">
        <v>1595</v>
      </c>
      <c r="D2412" s="1" t="s">
        <v>1037</v>
      </c>
      <c r="E2412" s="1" t="s">
        <v>1073</v>
      </c>
      <c r="F2412" s="1" t="s">
        <v>315</v>
      </c>
    </row>
    <row r="2413" spans="1:6" x14ac:dyDescent="0.25">
      <c r="A2413">
        <v>1621</v>
      </c>
      <c r="B2413" s="1" t="s">
        <v>4251</v>
      </c>
      <c r="C2413" s="1" t="s">
        <v>4251</v>
      </c>
      <c r="D2413" s="1" t="s">
        <v>1037</v>
      </c>
      <c r="E2413" s="1" t="s">
        <v>4252</v>
      </c>
      <c r="F2413" s="1" t="s">
        <v>315</v>
      </c>
    </row>
    <row r="2414" spans="1:6" x14ac:dyDescent="0.25">
      <c r="A2414">
        <v>1623</v>
      </c>
      <c r="B2414" s="1" t="s">
        <v>4255</v>
      </c>
      <c r="C2414" s="1" t="s">
        <v>1799</v>
      </c>
      <c r="D2414" s="1" t="s">
        <v>1037</v>
      </c>
      <c r="E2414" s="1" t="s">
        <v>1036</v>
      </c>
      <c r="F2414" s="1" t="s">
        <v>315</v>
      </c>
    </row>
    <row r="2415" spans="1:6" x14ac:dyDescent="0.25">
      <c r="A2415">
        <v>1627</v>
      </c>
      <c r="B2415" s="1" t="s">
        <v>4258</v>
      </c>
      <c r="C2415" s="1" t="s">
        <v>1595</v>
      </c>
      <c r="D2415" s="1" t="s">
        <v>1037</v>
      </c>
      <c r="E2415" s="1" t="s">
        <v>1073</v>
      </c>
      <c r="F2415" s="1" t="s">
        <v>315</v>
      </c>
    </row>
    <row r="2416" spans="1:6" x14ac:dyDescent="0.25">
      <c r="A2416">
        <v>1778</v>
      </c>
      <c r="B2416" s="1" t="s">
        <v>4454</v>
      </c>
      <c r="C2416" s="1" t="s">
        <v>4455</v>
      </c>
      <c r="D2416" s="1" t="s">
        <v>1037</v>
      </c>
      <c r="E2416" s="1" t="s">
        <v>2752</v>
      </c>
      <c r="F2416" s="1" t="s">
        <v>315</v>
      </c>
    </row>
    <row r="2417" spans="1:6" x14ac:dyDescent="0.25">
      <c r="A2417">
        <v>1790</v>
      </c>
      <c r="B2417" s="1" t="s">
        <v>4471</v>
      </c>
      <c r="C2417" s="1" t="s">
        <v>4050</v>
      </c>
      <c r="D2417" s="1" t="s">
        <v>1037</v>
      </c>
      <c r="E2417" s="1" t="s">
        <v>1495</v>
      </c>
      <c r="F2417" s="1" t="s">
        <v>315</v>
      </c>
    </row>
    <row r="2418" spans="1:6" x14ac:dyDescent="0.25">
      <c r="A2418">
        <v>1791</v>
      </c>
      <c r="B2418" s="1" t="s">
        <v>4473</v>
      </c>
      <c r="C2418" s="1" t="s">
        <v>4473</v>
      </c>
      <c r="D2418" s="1" t="s">
        <v>1037</v>
      </c>
      <c r="E2418" s="1" t="s">
        <v>3024</v>
      </c>
      <c r="F2418" s="1" t="s">
        <v>315</v>
      </c>
    </row>
    <row r="2419" spans="1:6" x14ac:dyDescent="0.25">
      <c r="A2419">
        <v>1795</v>
      </c>
      <c r="B2419" s="1" t="s">
        <v>4479</v>
      </c>
      <c r="C2419" s="1" t="s">
        <v>4479</v>
      </c>
      <c r="D2419" s="1" t="s">
        <v>1037</v>
      </c>
      <c r="E2419" s="1" t="s">
        <v>1495</v>
      </c>
      <c r="F2419" s="1" t="s">
        <v>315</v>
      </c>
    </row>
    <row r="2420" spans="1:6" x14ac:dyDescent="0.25">
      <c r="A2420">
        <v>1882</v>
      </c>
      <c r="B2420" s="1" t="s">
        <v>4569</v>
      </c>
      <c r="C2420" s="1" t="s">
        <v>4570</v>
      </c>
      <c r="D2420" s="1" t="s">
        <v>1037</v>
      </c>
      <c r="E2420" s="1" t="s">
        <v>1091</v>
      </c>
      <c r="F2420" s="1" t="s">
        <v>315</v>
      </c>
    </row>
    <row r="2421" spans="1:6" x14ac:dyDescent="0.25">
      <c r="A2421">
        <v>1883</v>
      </c>
      <c r="B2421" s="1" t="s">
        <v>4571</v>
      </c>
      <c r="C2421" s="1" t="s">
        <v>4572</v>
      </c>
      <c r="D2421" s="1" t="s">
        <v>1037</v>
      </c>
      <c r="E2421" s="1" t="s">
        <v>1073</v>
      </c>
      <c r="F2421" s="1" t="s">
        <v>315</v>
      </c>
    </row>
    <row r="2422" spans="1:6" x14ac:dyDescent="0.25">
      <c r="A2422">
        <v>1891</v>
      </c>
      <c r="B2422" s="1" t="s">
        <v>4581</v>
      </c>
      <c r="C2422" s="1" t="s">
        <v>4582</v>
      </c>
      <c r="D2422" s="1" t="s">
        <v>1037</v>
      </c>
      <c r="E2422" s="1" t="s">
        <v>1073</v>
      </c>
      <c r="F2422" s="1" t="s">
        <v>315</v>
      </c>
    </row>
    <row r="2423" spans="1:6" x14ac:dyDescent="0.25">
      <c r="A2423">
        <v>1894</v>
      </c>
      <c r="B2423" s="1" t="s">
        <v>4589</v>
      </c>
      <c r="C2423" s="1" t="s">
        <v>4589</v>
      </c>
      <c r="D2423" s="1" t="s">
        <v>1037</v>
      </c>
      <c r="E2423" s="1" t="s">
        <v>1036</v>
      </c>
      <c r="F2423" s="1" t="s">
        <v>315</v>
      </c>
    </row>
    <row r="2424" spans="1:6" x14ac:dyDescent="0.25">
      <c r="A2424">
        <v>1895</v>
      </c>
      <c r="B2424" s="1" t="s">
        <v>4590</v>
      </c>
      <c r="C2424" s="1" t="s">
        <v>4590</v>
      </c>
      <c r="D2424" s="1" t="s">
        <v>1037</v>
      </c>
      <c r="E2424" s="1" t="s">
        <v>1772</v>
      </c>
      <c r="F2424" s="1" t="s">
        <v>315</v>
      </c>
    </row>
    <row r="2425" spans="1:6" x14ac:dyDescent="0.25">
      <c r="A2425">
        <v>1992</v>
      </c>
      <c r="B2425" s="1" t="s">
        <v>4696</v>
      </c>
      <c r="C2425" s="1" t="s">
        <v>4697</v>
      </c>
      <c r="D2425" s="1" t="s">
        <v>1037</v>
      </c>
      <c r="E2425" s="1" t="s">
        <v>1091</v>
      </c>
      <c r="F2425" s="1" t="s">
        <v>315</v>
      </c>
    </row>
    <row r="2426" spans="1:6" x14ac:dyDescent="0.25">
      <c r="A2426">
        <v>1995</v>
      </c>
      <c r="B2426" s="1" t="s">
        <v>4701</v>
      </c>
      <c r="C2426" s="1" t="s">
        <v>4701</v>
      </c>
      <c r="D2426" s="1" t="s">
        <v>1037</v>
      </c>
      <c r="E2426" s="1" t="s">
        <v>1091</v>
      </c>
      <c r="F2426" s="1" t="s">
        <v>315</v>
      </c>
    </row>
    <row r="2427" spans="1:6" x14ac:dyDescent="0.25">
      <c r="A2427">
        <v>1997</v>
      </c>
      <c r="B2427" s="1" t="s">
        <v>4703</v>
      </c>
      <c r="C2427" s="1" t="s">
        <v>4704</v>
      </c>
      <c r="D2427" s="1" t="s">
        <v>1037</v>
      </c>
      <c r="E2427" s="1" t="s">
        <v>1036</v>
      </c>
      <c r="F2427" s="1" t="s">
        <v>315</v>
      </c>
    </row>
    <row r="2428" spans="1:6" x14ac:dyDescent="0.25">
      <c r="A2428">
        <v>2000</v>
      </c>
      <c r="B2428" s="1" t="s">
        <v>4709</v>
      </c>
      <c r="C2428" s="1" t="s">
        <v>4710</v>
      </c>
      <c r="D2428" s="1" t="s">
        <v>1037</v>
      </c>
      <c r="E2428" s="1" t="s">
        <v>1036</v>
      </c>
      <c r="F2428" s="1" t="s">
        <v>315</v>
      </c>
    </row>
    <row r="2429" spans="1:6" x14ac:dyDescent="0.25">
      <c r="A2429">
        <v>2023</v>
      </c>
      <c r="B2429" s="1" t="s">
        <v>4455</v>
      </c>
      <c r="C2429" s="1" t="s">
        <v>4455</v>
      </c>
      <c r="D2429" s="1" t="s">
        <v>1037</v>
      </c>
      <c r="E2429" s="1" t="s">
        <v>2752</v>
      </c>
      <c r="F2429" s="1" t="s">
        <v>315</v>
      </c>
    </row>
    <row r="2430" spans="1:6" x14ac:dyDescent="0.25">
      <c r="A2430">
        <v>2027</v>
      </c>
      <c r="B2430" s="1" t="s">
        <v>4743</v>
      </c>
      <c r="C2430" s="1" t="s">
        <v>2793</v>
      </c>
      <c r="D2430" s="1" t="s">
        <v>1037</v>
      </c>
      <c r="E2430" s="1" t="s">
        <v>1495</v>
      </c>
      <c r="F2430" s="1" t="s">
        <v>315</v>
      </c>
    </row>
    <row r="2431" spans="1:6" x14ac:dyDescent="0.25">
      <c r="A2431">
        <v>2028</v>
      </c>
      <c r="B2431" s="1" t="s">
        <v>4744</v>
      </c>
      <c r="C2431" s="1" t="s">
        <v>2004</v>
      </c>
      <c r="D2431" s="1" t="s">
        <v>1037</v>
      </c>
      <c r="E2431" s="1" t="s">
        <v>1495</v>
      </c>
      <c r="F2431" s="1" t="s">
        <v>315</v>
      </c>
    </row>
    <row r="2432" spans="1:6" x14ac:dyDescent="0.25">
      <c r="A2432">
        <v>2033</v>
      </c>
      <c r="B2432" s="1" t="s">
        <v>4750</v>
      </c>
      <c r="C2432" s="1" t="s">
        <v>4751</v>
      </c>
      <c r="D2432" s="1" t="s">
        <v>1037</v>
      </c>
      <c r="E2432" s="1" t="s">
        <v>1091</v>
      </c>
      <c r="F2432" s="1" t="s">
        <v>315</v>
      </c>
    </row>
    <row r="2433" spans="1:6" x14ac:dyDescent="0.25">
      <c r="A2433">
        <v>2036</v>
      </c>
      <c r="B2433" s="1" t="s">
        <v>4756</v>
      </c>
      <c r="C2433" s="1" t="s">
        <v>1440</v>
      </c>
      <c r="D2433" s="1" t="s">
        <v>1037</v>
      </c>
      <c r="E2433" s="1" t="s">
        <v>1036</v>
      </c>
      <c r="F2433" s="1" t="s">
        <v>315</v>
      </c>
    </row>
    <row r="2434" spans="1:6" x14ac:dyDescent="0.25">
      <c r="A2434">
        <v>2037</v>
      </c>
      <c r="B2434" s="1" t="s">
        <v>4757</v>
      </c>
      <c r="C2434" s="1" t="s">
        <v>4757</v>
      </c>
      <c r="D2434" s="1" t="s">
        <v>1037</v>
      </c>
      <c r="E2434" s="1" t="s">
        <v>4252</v>
      </c>
      <c r="F2434" s="1" t="s">
        <v>315</v>
      </c>
    </row>
    <row r="2435" spans="1:6" x14ac:dyDescent="0.25">
      <c r="A2435">
        <v>2069</v>
      </c>
      <c r="B2435" s="1" t="s">
        <v>4790</v>
      </c>
      <c r="C2435" s="1" t="s">
        <v>4791</v>
      </c>
      <c r="D2435" s="1" t="s">
        <v>1037</v>
      </c>
      <c r="E2435" s="1" t="s">
        <v>1036</v>
      </c>
      <c r="F2435" s="1" t="s">
        <v>315</v>
      </c>
    </row>
    <row r="2436" spans="1:6" x14ac:dyDescent="0.25">
      <c r="A2436">
        <v>2070</v>
      </c>
      <c r="B2436" s="1" t="s">
        <v>4792</v>
      </c>
      <c r="C2436" s="1" t="s">
        <v>1595</v>
      </c>
      <c r="D2436" s="1" t="s">
        <v>1037</v>
      </c>
      <c r="E2436" s="1" t="s">
        <v>1073</v>
      </c>
      <c r="F2436" s="1" t="s">
        <v>315</v>
      </c>
    </row>
    <row r="2437" spans="1:6" x14ac:dyDescent="0.25">
      <c r="A2437">
        <v>2102</v>
      </c>
      <c r="B2437" s="1" t="s">
        <v>4839</v>
      </c>
      <c r="C2437" s="1" t="s">
        <v>3459</v>
      </c>
      <c r="D2437" s="1" t="s">
        <v>1037</v>
      </c>
      <c r="E2437" s="1" t="s">
        <v>1495</v>
      </c>
      <c r="F2437" s="1" t="s">
        <v>315</v>
      </c>
    </row>
    <row r="2438" spans="1:6" x14ac:dyDescent="0.25">
      <c r="A2438">
        <v>2150</v>
      </c>
      <c r="B2438" s="1" t="s">
        <v>4902</v>
      </c>
      <c r="C2438" s="1" t="s">
        <v>4902</v>
      </c>
      <c r="D2438" s="1" t="s">
        <v>1037</v>
      </c>
      <c r="E2438" s="1" t="s">
        <v>1091</v>
      </c>
      <c r="F2438" s="1" t="s">
        <v>315</v>
      </c>
    </row>
    <row r="2439" spans="1:6" x14ac:dyDescent="0.25">
      <c r="A2439">
        <v>2160</v>
      </c>
      <c r="B2439" s="1" t="s">
        <v>4914</v>
      </c>
      <c r="C2439" s="1" t="s">
        <v>4914</v>
      </c>
      <c r="D2439" s="1" t="s">
        <v>1037</v>
      </c>
      <c r="E2439" s="1" t="s">
        <v>1772</v>
      </c>
      <c r="F2439" s="1" t="s">
        <v>315</v>
      </c>
    </row>
    <row r="2440" spans="1:6" x14ac:dyDescent="0.25">
      <c r="A2440">
        <v>2174</v>
      </c>
      <c r="B2440" s="1" t="s">
        <v>4928</v>
      </c>
      <c r="C2440" s="1" t="s">
        <v>4928</v>
      </c>
      <c r="D2440" s="1" t="s">
        <v>1037</v>
      </c>
      <c r="E2440" s="1" t="s">
        <v>3024</v>
      </c>
      <c r="F2440" s="1" t="s">
        <v>315</v>
      </c>
    </row>
    <row r="2441" spans="1:6" x14ac:dyDescent="0.25">
      <c r="A2441">
        <v>2200</v>
      </c>
      <c r="B2441" s="1" t="s">
        <v>4973</v>
      </c>
      <c r="C2441" s="1" t="s">
        <v>1799</v>
      </c>
      <c r="D2441" s="1" t="s">
        <v>1037</v>
      </c>
      <c r="E2441" s="1" t="s">
        <v>1036</v>
      </c>
      <c r="F2441" s="1" t="s">
        <v>315</v>
      </c>
    </row>
    <row r="2442" spans="1:6" x14ac:dyDescent="0.25">
      <c r="A2442">
        <v>2205</v>
      </c>
      <c r="B2442" s="1" t="s">
        <v>4982</v>
      </c>
      <c r="C2442" s="1" t="s">
        <v>4982</v>
      </c>
      <c r="D2442" s="1" t="s">
        <v>1037</v>
      </c>
      <c r="E2442" s="1" t="s">
        <v>1554</v>
      </c>
      <c r="F2442" s="1" t="s">
        <v>315</v>
      </c>
    </row>
    <row r="2443" spans="1:6" x14ac:dyDescent="0.25">
      <c r="A2443">
        <v>2207</v>
      </c>
      <c r="B2443" s="1" t="s">
        <v>4985</v>
      </c>
      <c r="C2443" s="1" t="s">
        <v>2512</v>
      </c>
      <c r="D2443" s="1" t="s">
        <v>1037</v>
      </c>
      <c r="E2443" s="1" t="s">
        <v>1036</v>
      </c>
      <c r="F2443" s="1" t="s">
        <v>315</v>
      </c>
    </row>
    <row r="2444" spans="1:6" x14ac:dyDescent="0.25">
      <c r="A2444">
        <v>2219</v>
      </c>
      <c r="B2444" s="1" t="s">
        <v>5005</v>
      </c>
      <c r="C2444" s="1" t="s">
        <v>2753</v>
      </c>
      <c r="D2444" s="1" t="s">
        <v>1037</v>
      </c>
      <c r="E2444" s="1" t="s">
        <v>2752</v>
      </c>
      <c r="F2444" s="1" t="s">
        <v>315</v>
      </c>
    </row>
    <row r="2445" spans="1:6" x14ac:dyDescent="0.25">
      <c r="A2445">
        <v>2223</v>
      </c>
      <c r="B2445" s="1" t="s">
        <v>5009</v>
      </c>
      <c r="C2445" s="1" t="s">
        <v>5009</v>
      </c>
      <c r="D2445" s="1" t="s">
        <v>1037</v>
      </c>
      <c r="E2445" s="1" t="s">
        <v>1036</v>
      </c>
      <c r="F2445" s="1" t="s">
        <v>315</v>
      </c>
    </row>
    <row r="2446" spans="1:6" x14ac:dyDescent="0.25">
      <c r="A2446">
        <v>2232</v>
      </c>
      <c r="B2446" s="1" t="s">
        <v>5023</v>
      </c>
      <c r="C2446" s="1" t="s">
        <v>5023</v>
      </c>
      <c r="D2446" s="1" t="s">
        <v>1037</v>
      </c>
      <c r="E2446" s="1" t="s">
        <v>1091</v>
      </c>
      <c r="F2446" s="1" t="s">
        <v>315</v>
      </c>
    </row>
    <row r="2447" spans="1:6" x14ac:dyDescent="0.25">
      <c r="A2447">
        <v>2259</v>
      </c>
      <c r="B2447" s="1" t="s">
        <v>5053</v>
      </c>
      <c r="C2447" s="1" t="s">
        <v>2039</v>
      </c>
      <c r="D2447" s="1" t="s">
        <v>1037</v>
      </c>
      <c r="E2447" s="1" t="s">
        <v>1073</v>
      </c>
      <c r="F2447" s="1" t="s">
        <v>315</v>
      </c>
    </row>
    <row r="2448" spans="1:6" x14ac:dyDescent="0.25">
      <c r="A2448">
        <v>2263</v>
      </c>
      <c r="B2448" s="1" t="s">
        <v>4704</v>
      </c>
      <c r="C2448" s="1" t="s">
        <v>4704</v>
      </c>
      <c r="D2448" s="1" t="s">
        <v>1037</v>
      </c>
      <c r="E2448" s="1" t="s">
        <v>1036</v>
      </c>
      <c r="F2448" s="1" t="s">
        <v>315</v>
      </c>
    </row>
    <row r="2449" spans="1:6" x14ac:dyDescent="0.25">
      <c r="A2449">
        <v>2264</v>
      </c>
      <c r="B2449" s="1" t="s">
        <v>5069</v>
      </c>
      <c r="C2449" s="1" t="s">
        <v>5069</v>
      </c>
      <c r="D2449" s="1" t="s">
        <v>1037</v>
      </c>
      <c r="E2449" s="1" t="s">
        <v>1091</v>
      </c>
      <c r="F2449" s="1" t="s">
        <v>315</v>
      </c>
    </row>
    <row r="2450" spans="1:6" x14ac:dyDescent="0.25">
      <c r="A2450">
        <v>2289</v>
      </c>
      <c r="B2450" s="1" t="s">
        <v>5097</v>
      </c>
      <c r="C2450" s="1" t="s">
        <v>5097</v>
      </c>
      <c r="D2450" s="1" t="s">
        <v>1037</v>
      </c>
      <c r="E2450" s="1" t="s">
        <v>1772</v>
      </c>
      <c r="F2450" s="1" t="s">
        <v>315</v>
      </c>
    </row>
    <row r="2451" spans="1:6" x14ac:dyDescent="0.25">
      <c r="A2451">
        <v>2294</v>
      </c>
      <c r="B2451" s="1" t="s">
        <v>5103</v>
      </c>
      <c r="C2451" s="1" t="s">
        <v>5103</v>
      </c>
      <c r="D2451" s="1" t="s">
        <v>1037</v>
      </c>
      <c r="E2451" s="1" t="s">
        <v>1091</v>
      </c>
      <c r="F2451" s="1" t="s">
        <v>315</v>
      </c>
    </row>
    <row r="2452" spans="1:6" x14ac:dyDescent="0.25">
      <c r="A2452">
        <v>2359</v>
      </c>
      <c r="B2452" s="1" t="s">
        <v>5178</v>
      </c>
      <c r="C2452" s="1" t="s">
        <v>5179</v>
      </c>
      <c r="D2452" s="1" t="s">
        <v>1037</v>
      </c>
      <c r="E2452" s="1" t="s">
        <v>1091</v>
      </c>
      <c r="F2452" s="1" t="s">
        <v>315</v>
      </c>
    </row>
    <row r="2453" spans="1:6" x14ac:dyDescent="0.25">
      <c r="A2453">
        <v>2365</v>
      </c>
      <c r="B2453" s="1" t="s">
        <v>5188</v>
      </c>
      <c r="C2453" s="1" t="s">
        <v>5189</v>
      </c>
      <c r="D2453" s="1" t="s">
        <v>1037</v>
      </c>
      <c r="E2453" s="1" t="s">
        <v>1036</v>
      </c>
      <c r="F2453" s="1" t="s">
        <v>315</v>
      </c>
    </row>
    <row r="2454" spans="1:6" x14ac:dyDescent="0.25">
      <c r="A2454">
        <v>2367</v>
      </c>
      <c r="B2454" s="1" t="s">
        <v>4791</v>
      </c>
      <c r="C2454" s="1" t="s">
        <v>4791</v>
      </c>
      <c r="D2454" s="1" t="s">
        <v>1037</v>
      </c>
      <c r="E2454" s="1" t="s">
        <v>1036</v>
      </c>
      <c r="F2454" s="1" t="s">
        <v>315</v>
      </c>
    </row>
    <row r="2455" spans="1:6" x14ac:dyDescent="0.25">
      <c r="A2455">
        <v>2398</v>
      </c>
      <c r="B2455" s="1" t="s">
        <v>5234</v>
      </c>
      <c r="C2455" s="1" t="s">
        <v>3317</v>
      </c>
      <c r="D2455" s="1" t="s">
        <v>1037</v>
      </c>
      <c r="E2455" s="1" t="s">
        <v>1073</v>
      </c>
      <c r="F2455" s="1" t="s">
        <v>315</v>
      </c>
    </row>
    <row r="2456" spans="1:6" x14ac:dyDescent="0.25">
      <c r="A2456">
        <v>2437</v>
      </c>
      <c r="B2456" s="1" t="s">
        <v>5291</v>
      </c>
      <c r="C2456" s="1" t="s">
        <v>5292</v>
      </c>
      <c r="D2456" s="1" t="s">
        <v>1037</v>
      </c>
      <c r="E2456" s="1" t="s">
        <v>1091</v>
      </c>
      <c r="F2456" s="1" t="s">
        <v>315</v>
      </c>
    </row>
    <row r="2457" spans="1:6" x14ac:dyDescent="0.25">
      <c r="A2457">
        <v>2475</v>
      </c>
      <c r="B2457" s="1" t="s">
        <v>5341</v>
      </c>
      <c r="C2457" s="1" t="s">
        <v>5341</v>
      </c>
      <c r="D2457" s="1" t="s">
        <v>1037</v>
      </c>
      <c r="E2457" s="1" t="s">
        <v>1036</v>
      </c>
      <c r="F2457" s="1" t="s">
        <v>315</v>
      </c>
    </row>
    <row r="2458" spans="1:6" x14ac:dyDescent="0.25">
      <c r="A2458">
        <v>2527</v>
      </c>
      <c r="B2458" s="1" t="s">
        <v>5414</v>
      </c>
      <c r="C2458" s="1" t="s">
        <v>5414</v>
      </c>
      <c r="D2458" s="1" t="s">
        <v>1037</v>
      </c>
      <c r="E2458" s="1" t="s">
        <v>1495</v>
      </c>
      <c r="F2458" s="1" t="s">
        <v>315</v>
      </c>
    </row>
    <row r="2459" spans="1:6" x14ac:dyDescent="0.25">
      <c r="A2459">
        <v>2528</v>
      </c>
      <c r="B2459" s="1" t="s">
        <v>5415</v>
      </c>
      <c r="C2459" s="1" t="s">
        <v>5415</v>
      </c>
      <c r="D2459" s="1" t="s">
        <v>1037</v>
      </c>
      <c r="E2459" s="1" t="s">
        <v>1091</v>
      </c>
      <c r="F2459" s="1" t="s">
        <v>315</v>
      </c>
    </row>
    <row r="2460" spans="1:6" x14ac:dyDescent="0.25">
      <c r="A2460">
        <v>2537</v>
      </c>
      <c r="B2460" s="1" t="s">
        <v>5425</v>
      </c>
      <c r="C2460" s="1" t="s">
        <v>1595</v>
      </c>
      <c r="D2460" s="1" t="s">
        <v>1037</v>
      </c>
      <c r="E2460" s="1" t="s">
        <v>1073</v>
      </c>
      <c r="F2460" s="1" t="s">
        <v>315</v>
      </c>
    </row>
    <row r="2461" spans="1:6" x14ac:dyDescent="0.25">
      <c r="A2461">
        <v>2543</v>
      </c>
      <c r="B2461" s="1" t="s">
        <v>5432</v>
      </c>
      <c r="C2461" s="1" t="s">
        <v>5432</v>
      </c>
      <c r="D2461" s="1" t="s">
        <v>1037</v>
      </c>
      <c r="E2461" s="1" t="s">
        <v>1772</v>
      </c>
      <c r="F2461" s="1" t="s">
        <v>315</v>
      </c>
    </row>
    <row r="2462" spans="1:6" x14ac:dyDescent="0.25">
      <c r="A2462">
        <v>2610</v>
      </c>
      <c r="B2462" s="1" t="s">
        <v>5534</v>
      </c>
      <c r="C2462" s="1" t="s">
        <v>5535</v>
      </c>
      <c r="D2462" s="1" t="s">
        <v>1037</v>
      </c>
      <c r="E2462" s="1" t="s">
        <v>1091</v>
      </c>
      <c r="F2462" s="1" t="s">
        <v>315</v>
      </c>
    </row>
    <row r="2463" spans="1:6" x14ac:dyDescent="0.25">
      <c r="A2463">
        <v>2625</v>
      </c>
      <c r="B2463" s="1" t="s">
        <v>5551</v>
      </c>
      <c r="C2463" s="1" t="s">
        <v>2004</v>
      </c>
      <c r="D2463" s="1" t="s">
        <v>1037</v>
      </c>
      <c r="E2463" s="1" t="s">
        <v>1495</v>
      </c>
      <c r="F2463" s="1" t="s">
        <v>315</v>
      </c>
    </row>
    <row r="2464" spans="1:6" x14ac:dyDescent="0.25">
      <c r="A2464">
        <v>2626</v>
      </c>
      <c r="B2464" s="1" t="s">
        <v>5552</v>
      </c>
      <c r="C2464" s="1" t="s">
        <v>5552</v>
      </c>
      <c r="D2464" s="1" t="s">
        <v>1037</v>
      </c>
      <c r="E2464" s="1" t="s">
        <v>1036</v>
      </c>
      <c r="F2464" s="1" t="s">
        <v>315</v>
      </c>
    </row>
    <row r="2465" spans="1:6" x14ac:dyDescent="0.25">
      <c r="A2465">
        <v>2627</v>
      </c>
      <c r="B2465" s="1" t="s">
        <v>5553</v>
      </c>
      <c r="C2465" s="1" t="s">
        <v>1595</v>
      </c>
      <c r="D2465" s="1" t="s">
        <v>1037</v>
      </c>
      <c r="E2465" s="1" t="s">
        <v>1073</v>
      </c>
      <c r="F2465" s="1" t="s">
        <v>315</v>
      </c>
    </row>
    <row r="2466" spans="1:6" x14ac:dyDescent="0.25">
      <c r="A2466">
        <v>2630</v>
      </c>
      <c r="B2466" s="1" t="s">
        <v>5557</v>
      </c>
      <c r="C2466" s="1" t="s">
        <v>5557</v>
      </c>
      <c r="D2466" s="1" t="s">
        <v>1037</v>
      </c>
      <c r="E2466" s="1" t="s">
        <v>3024</v>
      </c>
      <c r="F2466" s="1" t="s">
        <v>315</v>
      </c>
    </row>
    <row r="2467" spans="1:6" x14ac:dyDescent="0.25">
      <c r="A2467">
        <v>2657</v>
      </c>
      <c r="B2467" s="1" t="s">
        <v>5585</v>
      </c>
      <c r="C2467" s="1" t="s">
        <v>2997</v>
      </c>
      <c r="D2467" s="1" t="s">
        <v>1037</v>
      </c>
      <c r="E2467" s="1" t="s">
        <v>1495</v>
      </c>
      <c r="F2467" s="1" t="s">
        <v>315</v>
      </c>
    </row>
    <row r="2468" spans="1:6" x14ac:dyDescent="0.25">
      <c r="A2468">
        <v>2670</v>
      </c>
      <c r="B2468" s="1" t="s">
        <v>5598</v>
      </c>
      <c r="C2468" s="1" t="s">
        <v>5598</v>
      </c>
      <c r="D2468" s="1" t="s">
        <v>1037</v>
      </c>
      <c r="E2468" s="1" t="s">
        <v>1091</v>
      </c>
      <c r="F2468" s="1" t="s">
        <v>315</v>
      </c>
    </row>
    <row r="2469" spans="1:6" x14ac:dyDescent="0.25">
      <c r="A2469">
        <v>2678</v>
      </c>
      <c r="B2469" s="1" t="s">
        <v>5606</v>
      </c>
      <c r="C2469" s="1" t="s">
        <v>5607</v>
      </c>
      <c r="D2469" s="1" t="s">
        <v>1037</v>
      </c>
      <c r="E2469" s="1" t="s">
        <v>1495</v>
      </c>
      <c r="F2469" s="1" t="s">
        <v>315</v>
      </c>
    </row>
    <row r="2470" spans="1:6" x14ac:dyDescent="0.25">
      <c r="A2470">
        <v>2683</v>
      </c>
      <c r="B2470" s="1" t="s">
        <v>5616</v>
      </c>
      <c r="C2470" s="1" t="s">
        <v>5616</v>
      </c>
      <c r="D2470" s="1" t="s">
        <v>1037</v>
      </c>
      <c r="E2470" s="1" t="s">
        <v>3024</v>
      </c>
      <c r="F2470" s="1" t="s">
        <v>315</v>
      </c>
    </row>
    <row r="2471" spans="1:6" x14ac:dyDescent="0.25">
      <c r="A2471">
        <v>2721</v>
      </c>
      <c r="B2471" s="1" t="s">
        <v>5668</v>
      </c>
      <c r="C2471" s="1" t="s">
        <v>1595</v>
      </c>
      <c r="D2471" s="1" t="s">
        <v>1037</v>
      </c>
      <c r="E2471" s="1" t="s">
        <v>1073</v>
      </c>
      <c r="F2471" s="1" t="s">
        <v>315</v>
      </c>
    </row>
    <row r="2472" spans="1:6" x14ac:dyDescent="0.25">
      <c r="A2472">
        <v>2723</v>
      </c>
      <c r="B2472" s="1" t="s">
        <v>5670</v>
      </c>
      <c r="C2472" s="1" t="s">
        <v>2569</v>
      </c>
      <c r="D2472" s="1" t="s">
        <v>1037</v>
      </c>
      <c r="E2472" s="1" t="s">
        <v>1091</v>
      </c>
      <c r="F2472" s="1" t="s">
        <v>315</v>
      </c>
    </row>
    <row r="2473" spans="1:6" x14ac:dyDescent="0.25">
      <c r="A2473">
        <v>2741</v>
      </c>
      <c r="B2473" s="1" t="s">
        <v>5693</v>
      </c>
      <c r="C2473" s="1" t="s">
        <v>5694</v>
      </c>
      <c r="D2473" s="1" t="s">
        <v>1037</v>
      </c>
      <c r="E2473" s="1" t="s">
        <v>1091</v>
      </c>
      <c r="F2473" s="1" t="s">
        <v>315</v>
      </c>
    </row>
    <row r="2474" spans="1:6" x14ac:dyDescent="0.25">
      <c r="A2474">
        <v>2753</v>
      </c>
      <c r="B2474" s="1" t="s">
        <v>5705</v>
      </c>
      <c r="C2474" s="1" t="s">
        <v>2003</v>
      </c>
      <c r="D2474" s="1" t="s">
        <v>1037</v>
      </c>
      <c r="E2474" s="1" t="s">
        <v>1495</v>
      </c>
      <c r="F2474" s="1" t="s">
        <v>315</v>
      </c>
    </row>
    <row r="2475" spans="1:6" x14ac:dyDescent="0.25">
      <c r="A2475">
        <v>2760</v>
      </c>
      <c r="B2475" s="1" t="s">
        <v>5711</v>
      </c>
      <c r="C2475" s="1" t="s">
        <v>2039</v>
      </c>
      <c r="D2475" s="1" t="s">
        <v>1037</v>
      </c>
      <c r="E2475" s="1" t="s">
        <v>1073</v>
      </c>
      <c r="F2475" s="1" t="s">
        <v>315</v>
      </c>
    </row>
    <row r="2476" spans="1:6" x14ac:dyDescent="0.25">
      <c r="A2476">
        <v>2811</v>
      </c>
      <c r="B2476" s="1" t="s">
        <v>5769</v>
      </c>
      <c r="C2476" s="1" t="s">
        <v>5769</v>
      </c>
      <c r="D2476" s="1" t="s">
        <v>1037</v>
      </c>
      <c r="E2476" s="1" t="s">
        <v>3024</v>
      </c>
      <c r="F2476" s="1" t="s">
        <v>315</v>
      </c>
    </row>
    <row r="2477" spans="1:6" x14ac:dyDescent="0.25">
      <c r="A2477">
        <v>2838</v>
      </c>
      <c r="B2477" s="1" t="s">
        <v>5189</v>
      </c>
      <c r="C2477" s="1" t="s">
        <v>5189</v>
      </c>
      <c r="D2477" s="1" t="s">
        <v>1037</v>
      </c>
      <c r="E2477" s="1" t="s">
        <v>1036</v>
      </c>
      <c r="F2477" s="1" t="s">
        <v>315</v>
      </c>
    </row>
    <row r="2478" spans="1:6" x14ac:dyDescent="0.25">
      <c r="A2478">
        <v>2839</v>
      </c>
      <c r="B2478" s="1" t="s">
        <v>5802</v>
      </c>
      <c r="C2478" s="1" t="s">
        <v>5803</v>
      </c>
      <c r="D2478" s="1" t="s">
        <v>1037</v>
      </c>
      <c r="E2478" s="1" t="s">
        <v>2752</v>
      </c>
      <c r="F2478" s="1" t="s">
        <v>315</v>
      </c>
    </row>
    <row r="2479" spans="1:6" x14ac:dyDescent="0.25">
      <c r="A2479">
        <v>2880</v>
      </c>
      <c r="B2479" s="1" t="s">
        <v>5852</v>
      </c>
      <c r="C2479" s="1" t="s">
        <v>5852</v>
      </c>
      <c r="D2479" s="1" t="s">
        <v>1037</v>
      </c>
      <c r="E2479" s="1" t="s">
        <v>1036</v>
      </c>
      <c r="F2479" s="1" t="s">
        <v>315</v>
      </c>
    </row>
    <row r="2480" spans="1:6" x14ac:dyDescent="0.25">
      <c r="A2480">
        <v>2896</v>
      </c>
      <c r="B2480" s="1" t="s">
        <v>5868</v>
      </c>
      <c r="C2480" s="1" t="s">
        <v>1595</v>
      </c>
      <c r="D2480" s="1" t="s">
        <v>1037</v>
      </c>
      <c r="E2480" s="1" t="s">
        <v>1073</v>
      </c>
      <c r="F2480" s="1" t="s">
        <v>315</v>
      </c>
    </row>
    <row r="2481" spans="1:6" x14ac:dyDescent="0.25">
      <c r="A2481">
        <v>2919</v>
      </c>
      <c r="B2481" s="1" t="s">
        <v>5900</v>
      </c>
      <c r="C2481" s="1" t="s">
        <v>5901</v>
      </c>
      <c r="D2481" s="1" t="s">
        <v>1037</v>
      </c>
      <c r="E2481" s="1" t="s">
        <v>1554</v>
      </c>
      <c r="F2481" s="1" t="s">
        <v>315</v>
      </c>
    </row>
    <row r="2482" spans="1:6" x14ac:dyDescent="0.25">
      <c r="A2482">
        <v>2935</v>
      </c>
      <c r="B2482" s="1" t="s">
        <v>5919</v>
      </c>
      <c r="C2482" s="1" t="s">
        <v>2793</v>
      </c>
      <c r="D2482" s="1" t="s">
        <v>1037</v>
      </c>
      <c r="E2482" s="1" t="s">
        <v>1495</v>
      </c>
      <c r="F2482" s="1" t="s">
        <v>315</v>
      </c>
    </row>
    <row r="2483" spans="1:6" x14ac:dyDescent="0.25">
      <c r="A2483">
        <v>2942</v>
      </c>
      <c r="B2483" s="1" t="s">
        <v>5926</v>
      </c>
      <c r="C2483" s="1" t="s">
        <v>1514</v>
      </c>
      <c r="D2483" s="1" t="s">
        <v>1037</v>
      </c>
      <c r="E2483" s="1" t="s">
        <v>1495</v>
      </c>
      <c r="F2483" s="1" t="s">
        <v>315</v>
      </c>
    </row>
    <row r="2484" spans="1:6" x14ac:dyDescent="0.25">
      <c r="A2484">
        <v>3007</v>
      </c>
      <c r="B2484" s="1" t="s">
        <v>6001</v>
      </c>
      <c r="C2484" s="1" t="s">
        <v>1595</v>
      </c>
      <c r="D2484" s="1" t="s">
        <v>1037</v>
      </c>
      <c r="E2484" s="1" t="s">
        <v>1073</v>
      </c>
      <c r="F2484" s="1" t="s">
        <v>315</v>
      </c>
    </row>
    <row r="2485" spans="1:6" x14ac:dyDescent="0.25">
      <c r="A2485">
        <v>3037</v>
      </c>
      <c r="B2485" s="1" t="s">
        <v>6042</v>
      </c>
      <c r="C2485" s="1" t="s">
        <v>5852</v>
      </c>
      <c r="D2485" s="1" t="s">
        <v>1037</v>
      </c>
      <c r="E2485" s="1" t="s">
        <v>1036</v>
      </c>
      <c r="F2485" s="1" t="s">
        <v>315</v>
      </c>
    </row>
    <row r="2486" spans="1:6" x14ac:dyDescent="0.25">
      <c r="A2486">
        <v>3039</v>
      </c>
      <c r="B2486" s="1" t="s">
        <v>6044</v>
      </c>
      <c r="C2486" s="1" t="s">
        <v>6044</v>
      </c>
      <c r="D2486" s="1" t="s">
        <v>1037</v>
      </c>
      <c r="E2486" s="1" t="s">
        <v>2589</v>
      </c>
      <c r="F2486" s="1" t="s">
        <v>315</v>
      </c>
    </row>
    <row r="2487" spans="1:6" x14ac:dyDescent="0.25">
      <c r="A2487">
        <v>3042</v>
      </c>
      <c r="B2487" s="1" t="s">
        <v>6047</v>
      </c>
      <c r="C2487" s="1" t="s">
        <v>2717</v>
      </c>
      <c r="D2487" s="1" t="s">
        <v>1037</v>
      </c>
      <c r="E2487" s="1" t="s">
        <v>1073</v>
      </c>
      <c r="F2487" s="1" t="s">
        <v>315</v>
      </c>
    </row>
    <row r="2488" spans="1:6" x14ac:dyDescent="0.25">
      <c r="A2488">
        <v>3099</v>
      </c>
      <c r="B2488" s="1" t="s">
        <v>6115</v>
      </c>
      <c r="C2488" s="1" t="s">
        <v>1578</v>
      </c>
      <c r="D2488" s="1" t="s">
        <v>1037</v>
      </c>
      <c r="E2488" s="1" t="s">
        <v>1036</v>
      </c>
      <c r="F2488" s="1" t="s">
        <v>315</v>
      </c>
    </row>
    <row r="2489" spans="1:6" x14ac:dyDescent="0.25">
      <c r="A2489">
        <v>3101</v>
      </c>
      <c r="B2489" s="1" t="s">
        <v>6117</v>
      </c>
      <c r="C2489" s="1" t="s">
        <v>2003</v>
      </c>
      <c r="D2489" s="1" t="s">
        <v>1037</v>
      </c>
      <c r="E2489" s="1" t="s">
        <v>1495</v>
      </c>
      <c r="F2489" s="1" t="s">
        <v>315</v>
      </c>
    </row>
    <row r="2490" spans="1:6" x14ac:dyDescent="0.25">
      <c r="A2490">
        <v>3140</v>
      </c>
      <c r="B2490" s="1" t="s">
        <v>6156</v>
      </c>
      <c r="C2490" s="1" t="s">
        <v>1595</v>
      </c>
      <c r="D2490" s="1" t="s">
        <v>1037</v>
      </c>
      <c r="E2490" s="1" t="s">
        <v>1073</v>
      </c>
      <c r="F2490" s="1" t="s">
        <v>315</v>
      </c>
    </row>
    <row r="2491" spans="1:6" x14ac:dyDescent="0.25">
      <c r="A2491">
        <v>3176</v>
      </c>
      <c r="B2491" s="1" t="s">
        <v>6209</v>
      </c>
      <c r="C2491" s="1" t="s">
        <v>6210</v>
      </c>
      <c r="D2491" s="1" t="s">
        <v>1037</v>
      </c>
      <c r="E2491" s="1" t="s">
        <v>1073</v>
      </c>
      <c r="F2491" s="1" t="s">
        <v>315</v>
      </c>
    </row>
    <row r="2492" spans="1:6" x14ac:dyDescent="0.25">
      <c r="A2492">
        <v>3183</v>
      </c>
      <c r="B2492" s="1" t="s">
        <v>6222</v>
      </c>
      <c r="C2492" s="1" t="s">
        <v>6210</v>
      </c>
      <c r="D2492" s="1" t="s">
        <v>1037</v>
      </c>
      <c r="E2492" s="1" t="s">
        <v>1073</v>
      </c>
      <c r="F2492" s="1" t="s">
        <v>315</v>
      </c>
    </row>
    <row r="2493" spans="1:6" x14ac:dyDescent="0.25">
      <c r="A2493">
        <v>3242</v>
      </c>
      <c r="B2493" s="1" t="s">
        <v>6307</v>
      </c>
      <c r="C2493" s="1" t="s">
        <v>3317</v>
      </c>
      <c r="D2493" s="1" t="s">
        <v>1037</v>
      </c>
      <c r="E2493" s="1" t="s">
        <v>1073</v>
      </c>
      <c r="F2493" s="1" t="s">
        <v>315</v>
      </c>
    </row>
    <row r="2494" spans="1:6" x14ac:dyDescent="0.25">
      <c r="A2494">
        <v>3249</v>
      </c>
      <c r="B2494" s="1" t="s">
        <v>6314</v>
      </c>
      <c r="C2494" s="1" t="s">
        <v>4589</v>
      </c>
      <c r="D2494" s="1" t="s">
        <v>1037</v>
      </c>
      <c r="E2494" s="1" t="s">
        <v>1036</v>
      </c>
      <c r="F2494" s="1" t="s">
        <v>315</v>
      </c>
    </row>
    <row r="2495" spans="1:6" x14ac:dyDescent="0.25">
      <c r="A2495">
        <v>3251</v>
      </c>
      <c r="B2495" s="1" t="s">
        <v>1880</v>
      </c>
      <c r="C2495" s="1" t="s">
        <v>5694</v>
      </c>
      <c r="D2495" s="1" t="s">
        <v>1037</v>
      </c>
      <c r="E2495" s="1" t="s">
        <v>1091</v>
      </c>
      <c r="F2495" s="1" t="s">
        <v>315</v>
      </c>
    </row>
    <row r="2496" spans="1:6" x14ac:dyDescent="0.25">
      <c r="A2496">
        <v>3255</v>
      </c>
      <c r="B2496" s="1" t="s">
        <v>6321</v>
      </c>
      <c r="C2496" s="1" t="s">
        <v>5803</v>
      </c>
      <c r="D2496" s="1" t="s">
        <v>1037</v>
      </c>
      <c r="E2496" s="1" t="s">
        <v>2752</v>
      </c>
      <c r="F2496" s="1" t="s">
        <v>315</v>
      </c>
    </row>
    <row r="2497" spans="1:6" x14ac:dyDescent="0.25">
      <c r="A2497">
        <v>3268</v>
      </c>
      <c r="B2497" s="1" t="s">
        <v>6335</v>
      </c>
      <c r="C2497" s="1" t="s">
        <v>6336</v>
      </c>
      <c r="D2497" s="1" t="s">
        <v>1037</v>
      </c>
      <c r="E2497" s="1" t="s">
        <v>1091</v>
      </c>
      <c r="F2497" s="1" t="s">
        <v>315</v>
      </c>
    </row>
    <row r="2498" spans="1:6" x14ac:dyDescent="0.25">
      <c r="A2498">
        <v>3299</v>
      </c>
      <c r="B2498" s="1" t="s">
        <v>6368</v>
      </c>
      <c r="C2498" s="1" t="s">
        <v>1514</v>
      </c>
      <c r="D2498" s="1" t="s">
        <v>1037</v>
      </c>
      <c r="E2498" s="1" t="s">
        <v>1495</v>
      </c>
      <c r="F2498" s="1" t="s">
        <v>315</v>
      </c>
    </row>
    <row r="2499" spans="1:6" x14ac:dyDescent="0.25">
      <c r="A2499">
        <v>3302</v>
      </c>
      <c r="B2499" s="1" t="s">
        <v>6370</v>
      </c>
      <c r="C2499" s="1" t="s">
        <v>6371</v>
      </c>
      <c r="D2499" s="1" t="s">
        <v>1037</v>
      </c>
      <c r="E2499" s="1" t="s">
        <v>2589</v>
      </c>
      <c r="F2499" s="1" t="s">
        <v>315</v>
      </c>
    </row>
    <row r="2500" spans="1:6" x14ac:dyDescent="0.25">
      <c r="A2500">
        <v>3312</v>
      </c>
      <c r="B2500" s="1" t="s">
        <v>6383</v>
      </c>
      <c r="C2500" s="1" t="s">
        <v>6384</v>
      </c>
      <c r="D2500" s="1" t="s">
        <v>1037</v>
      </c>
      <c r="E2500" s="1" t="s">
        <v>1495</v>
      </c>
      <c r="F2500" s="1" t="s">
        <v>315</v>
      </c>
    </row>
    <row r="2501" spans="1:6" x14ac:dyDescent="0.25">
      <c r="A2501">
        <v>3313</v>
      </c>
      <c r="B2501" s="1" t="s">
        <v>6385</v>
      </c>
      <c r="C2501" s="1" t="s">
        <v>6386</v>
      </c>
      <c r="D2501" s="1" t="s">
        <v>1037</v>
      </c>
      <c r="E2501" s="1" t="s">
        <v>1091</v>
      </c>
      <c r="F2501" s="1" t="s">
        <v>315</v>
      </c>
    </row>
    <row r="2502" spans="1:6" x14ac:dyDescent="0.25">
      <c r="A2502">
        <v>3343</v>
      </c>
      <c r="B2502" s="1" t="s">
        <v>6418</v>
      </c>
      <c r="C2502" s="1" t="s">
        <v>6418</v>
      </c>
      <c r="D2502" s="1" t="s">
        <v>1037</v>
      </c>
      <c r="E2502" s="1" t="s">
        <v>1772</v>
      </c>
      <c r="F2502" s="1" t="s">
        <v>315</v>
      </c>
    </row>
    <row r="2503" spans="1:6" x14ac:dyDescent="0.25">
      <c r="A2503">
        <v>3353</v>
      </c>
      <c r="B2503" s="1" t="s">
        <v>6431</v>
      </c>
      <c r="C2503" s="1" t="s">
        <v>4589</v>
      </c>
      <c r="D2503" s="1" t="s">
        <v>1037</v>
      </c>
      <c r="E2503" s="1" t="s">
        <v>1036</v>
      </c>
      <c r="F2503" s="1" t="s">
        <v>315</v>
      </c>
    </row>
    <row r="2504" spans="1:6" x14ac:dyDescent="0.25">
      <c r="A2504">
        <v>3358</v>
      </c>
      <c r="B2504" s="1" t="s">
        <v>6438</v>
      </c>
      <c r="C2504" s="1" t="s">
        <v>1799</v>
      </c>
      <c r="D2504" s="1" t="s">
        <v>1037</v>
      </c>
      <c r="E2504" s="1" t="s">
        <v>1036</v>
      </c>
      <c r="F2504" s="1" t="s">
        <v>315</v>
      </c>
    </row>
    <row r="2505" spans="1:6" x14ac:dyDescent="0.25">
      <c r="A2505">
        <v>3363</v>
      </c>
      <c r="B2505" s="1" t="s">
        <v>6444</v>
      </c>
      <c r="C2505" s="1" t="s">
        <v>6445</v>
      </c>
      <c r="D2505" s="1" t="s">
        <v>1037</v>
      </c>
      <c r="E2505" s="1" t="s">
        <v>1495</v>
      </c>
      <c r="F2505" s="1" t="s">
        <v>315</v>
      </c>
    </row>
    <row r="2506" spans="1:6" x14ac:dyDescent="0.25">
      <c r="A2506">
        <v>3365</v>
      </c>
      <c r="B2506" s="1" t="s">
        <v>6447</v>
      </c>
      <c r="C2506" s="1" t="s">
        <v>6448</v>
      </c>
      <c r="D2506" s="1" t="s">
        <v>1037</v>
      </c>
      <c r="E2506" s="1" t="s">
        <v>1091</v>
      </c>
      <c r="F2506" s="1" t="s">
        <v>315</v>
      </c>
    </row>
    <row r="2507" spans="1:6" x14ac:dyDescent="0.25">
      <c r="A2507">
        <v>3425</v>
      </c>
      <c r="B2507" s="1" t="s">
        <v>6507</v>
      </c>
      <c r="C2507" s="1" t="s">
        <v>6507</v>
      </c>
      <c r="D2507" s="1" t="s">
        <v>1037</v>
      </c>
      <c r="E2507" s="1" t="s">
        <v>1772</v>
      </c>
      <c r="F2507" s="1" t="s">
        <v>315</v>
      </c>
    </row>
    <row r="2508" spans="1:6" x14ac:dyDescent="0.25">
      <c r="A2508">
        <v>3426</v>
      </c>
      <c r="B2508" s="1" t="s">
        <v>6508</v>
      </c>
      <c r="C2508" s="1" t="s">
        <v>6509</v>
      </c>
      <c r="D2508" s="1" t="s">
        <v>1037</v>
      </c>
      <c r="E2508" s="1" t="s">
        <v>2589</v>
      </c>
      <c r="F2508" s="1" t="s">
        <v>315</v>
      </c>
    </row>
    <row r="2509" spans="1:6" x14ac:dyDescent="0.25">
      <c r="A2509">
        <v>3432</v>
      </c>
      <c r="B2509" s="1" t="s">
        <v>6518</v>
      </c>
      <c r="C2509" s="1" t="s">
        <v>6518</v>
      </c>
      <c r="D2509" s="1" t="s">
        <v>1037</v>
      </c>
      <c r="E2509" s="1" t="s">
        <v>1091</v>
      </c>
      <c r="F2509" s="1" t="s">
        <v>315</v>
      </c>
    </row>
    <row r="2510" spans="1:6" x14ac:dyDescent="0.25">
      <c r="A2510">
        <v>3433</v>
      </c>
      <c r="B2510" s="1" t="s">
        <v>6519</v>
      </c>
      <c r="C2510" s="1" t="s">
        <v>6519</v>
      </c>
      <c r="D2510" s="1" t="s">
        <v>1037</v>
      </c>
      <c r="E2510" s="1" t="s">
        <v>1772</v>
      </c>
      <c r="F2510" s="1" t="s">
        <v>315</v>
      </c>
    </row>
    <row r="2511" spans="1:6" x14ac:dyDescent="0.25">
      <c r="A2511">
        <v>3434</v>
      </c>
      <c r="B2511" s="1" t="s">
        <v>6520</v>
      </c>
      <c r="C2511" s="1" t="s">
        <v>6521</v>
      </c>
      <c r="D2511" s="1" t="s">
        <v>1037</v>
      </c>
      <c r="E2511" s="1" t="s">
        <v>1091</v>
      </c>
      <c r="F2511" s="1" t="s">
        <v>315</v>
      </c>
    </row>
    <row r="2512" spans="1:6" x14ac:dyDescent="0.25">
      <c r="A2512">
        <v>3466</v>
      </c>
      <c r="B2512" s="1" t="s">
        <v>6556</v>
      </c>
      <c r="C2512" s="1" t="s">
        <v>3466</v>
      </c>
      <c r="D2512" s="1" t="s">
        <v>1037</v>
      </c>
      <c r="E2512" s="1" t="s">
        <v>1073</v>
      </c>
      <c r="F2512" s="1" t="s">
        <v>315</v>
      </c>
    </row>
    <row r="2513" spans="1:6" x14ac:dyDescent="0.25">
      <c r="A2513">
        <v>3478</v>
      </c>
      <c r="B2513" s="1" t="s">
        <v>6571</v>
      </c>
      <c r="C2513" s="1" t="s">
        <v>1595</v>
      </c>
      <c r="D2513" s="1" t="s">
        <v>1037</v>
      </c>
      <c r="E2513" s="1" t="s">
        <v>1073</v>
      </c>
      <c r="F2513" s="1" t="s">
        <v>315</v>
      </c>
    </row>
    <row r="2514" spans="1:6" x14ac:dyDescent="0.25">
      <c r="A2514">
        <v>3499</v>
      </c>
      <c r="B2514" s="1" t="s">
        <v>6586</v>
      </c>
      <c r="C2514" s="1" t="s">
        <v>6588</v>
      </c>
      <c r="D2514" s="1" t="s">
        <v>1037</v>
      </c>
      <c r="E2514" s="1" t="s">
        <v>6587</v>
      </c>
      <c r="F2514" s="1" t="s">
        <v>315</v>
      </c>
    </row>
    <row r="2515" spans="1:6" x14ac:dyDescent="0.25">
      <c r="A2515">
        <v>3505</v>
      </c>
      <c r="B2515" s="1" t="s">
        <v>6596</v>
      </c>
      <c r="C2515" s="1" t="s">
        <v>6596</v>
      </c>
      <c r="D2515" s="1" t="s">
        <v>1037</v>
      </c>
      <c r="E2515" s="1" t="s">
        <v>1772</v>
      </c>
      <c r="F2515" s="1" t="s">
        <v>315</v>
      </c>
    </row>
    <row r="2516" spans="1:6" x14ac:dyDescent="0.25">
      <c r="A2516">
        <v>3508</v>
      </c>
      <c r="B2516" s="1" t="s">
        <v>6599</v>
      </c>
      <c r="C2516" s="1" t="s">
        <v>2490</v>
      </c>
      <c r="D2516" s="1" t="s">
        <v>1037</v>
      </c>
      <c r="E2516" s="1" t="s">
        <v>2752</v>
      </c>
      <c r="F2516" s="1" t="s">
        <v>315</v>
      </c>
    </row>
    <row r="2517" spans="1:6" x14ac:dyDescent="0.25">
      <c r="A2517">
        <v>3512</v>
      </c>
      <c r="B2517" s="1" t="s">
        <v>6603</v>
      </c>
      <c r="C2517" s="1" t="s">
        <v>1595</v>
      </c>
      <c r="D2517" s="1" t="s">
        <v>1037</v>
      </c>
      <c r="E2517" s="1" t="s">
        <v>1073</v>
      </c>
      <c r="F2517" s="1" t="s">
        <v>315</v>
      </c>
    </row>
    <row r="2518" spans="1:6" x14ac:dyDescent="0.25">
      <c r="A2518">
        <v>3561</v>
      </c>
      <c r="B2518" s="1" t="s">
        <v>6656</v>
      </c>
      <c r="C2518" s="1" t="s">
        <v>1595</v>
      </c>
      <c r="D2518" s="1" t="s">
        <v>1037</v>
      </c>
      <c r="E2518" s="1" t="s">
        <v>1073</v>
      </c>
      <c r="F2518" s="1" t="s">
        <v>315</v>
      </c>
    </row>
    <row r="2519" spans="1:6" x14ac:dyDescent="0.25">
      <c r="A2519">
        <v>3564</v>
      </c>
      <c r="B2519" s="1" t="s">
        <v>6660</v>
      </c>
      <c r="C2519" s="1" t="s">
        <v>6661</v>
      </c>
      <c r="D2519" s="1" t="s">
        <v>1037</v>
      </c>
      <c r="E2519" s="1" t="s">
        <v>1091</v>
      </c>
      <c r="F2519" s="1" t="s">
        <v>315</v>
      </c>
    </row>
    <row r="2520" spans="1:6" x14ac:dyDescent="0.25">
      <c r="A2520">
        <v>98</v>
      </c>
      <c r="B2520" s="1" t="s">
        <v>604</v>
      </c>
      <c r="C2520" s="1" t="s">
        <v>605</v>
      </c>
      <c r="D2520" s="1" t="s">
        <v>334</v>
      </c>
      <c r="E2520" s="1" t="s">
        <v>333</v>
      </c>
      <c r="F2520" s="1" t="s">
        <v>315</v>
      </c>
    </row>
    <row r="2521" spans="1:6" x14ac:dyDescent="0.25">
      <c r="A2521">
        <v>105</v>
      </c>
      <c r="B2521" s="1" t="s">
        <v>625</v>
      </c>
      <c r="C2521" s="1" t="s">
        <v>605</v>
      </c>
      <c r="D2521" s="1" t="s">
        <v>334</v>
      </c>
      <c r="E2521" s="1" t="s">
        <v>333</v>
      </c>
      <c r="F2521" s="1" t="s">
        <v>315</v>
      </c>
    </row>
    <row r="2522" spans="1:6" x14ac:dyDescent="0.25">
      <c r="A2522">
        <v>108</v>
      </c>
      <c r="B2522" s="1" t="s">
        <v>635</v>
      </c>
      <c r="C2522" s="1" t="s">
        <v>635</v>
      </c>
      <c r="D2522" s="1" t="s">
        <v>334</v>
      </c>
      <c r="E2522" s="1" t="s">
        <v>636</v>
      </c>
      <c r="F2522" s="1" t="s">
        <v>315</v>
      </c>
    </row>
    <row r="2523" spans="1:6" x14ac:dyDescent="0.25">
      <c r="A2523">
        <v>280</v>
      </c>
      <c r="B2523" s="1" t="s">
        <v>1482</v>
      </c>
      <c r="C2523" s="1" t="s">
        <v>1484</v>
      </c>
      <c r="D2523" s="1" t="s">
        <v>334</v>
      </c>
      <c r="E2523" s="1" t="s">
        <v>1483</v>
      </c>
      <c r="F2523" s="1" t="s">
        <v>315</v>
      </c>
    </row>
    <row r="2524" spans="1:6" x14ac:dyDescent="0.25">
      <c r="A2524">
        <v>288</v>
      </c>
      <c r="B2524" s="1" t="s">
        <v>1504</v>
      </c>
      <c r="C2524" s="1" t="s">
        <v>1505</v>
      </c>
      <c r="D2524" s="1" t="s">
        <v>334</v>
      </c>
      <c r="E2524" s="1" t="s">
        <v>1483</v>
      </c>
      <c r="F2524" s="1" t="s">
        <v>315</v>
      </c>
    </row>
    <row r="2525" spans="1:6" x14ac:dyDescent="0.25">
      <c r="A2525">
        <v>298</v>
      </c>
      <c r="B2525" s="1" t="s">
        <v>1527</v>
      </c>
      <c r="C2525" s="1" t="s">
        <v>1527</v>
      </c>
      <c r="D2525" s="1" t="s">
        <v>334</v>
      </c>
      <c r="E2525" s="1" t="s">
        <v>1528</v>
      </c>
      <c r="F2525" s="1" t="s">
        <v>315</v>
      </c>
    </row>
    <row r="2526" spans="1:6" x14ac:dyDescent="0.25">
      <c r="A2526">
        <v>309</v>
      </c>
      <c r="B2526" s="1" t="s">
        <v>1547</v>
      </c>
      <c r="C2526" s="1" t="s">
        <v>1547</v>
      </c>
      <c r="D2526" s="1" t="s">
        <v>334</v>
      </c>
      <c r="E2526" s="1" t="s">
        <v>1548</v>
      </c>
      <c r="F2526" s="1" t="s">
        <v>315</v>
      </c>
    </row>
    <row r="2527" spans="1:6" x14ac:dyDescent="0.25">
      <c r="A2527">
        <v>312</v>
      </c>
      <c r="B2527" s="1" t="s">
        <v>1556</v>
      </c>
      <c r="C2527" s="1" t="s">
        <v>635</v>
      </c>
      <c r="D2527" s="1" t="s">
        <v>334</v>
      </c>
      <c r="E2527" s="1" t="s">
        <v>636</v>
      </c>
      <c r="F2527" s="1" t="s">
        <v>315</v>
      </c>
    </row>
    <row r="2528" spans="1:6" x14ac:dyDescent="0.25">
      <c r="A2528">
        <v>397</v>
      </c>
      <c r="B2528" s="1" t="s">
        <v>1767</v>
      </c>
      <c r="C2528" s="1" t="s">
        <v>1484</v>
      </c>
      <c r="D2528" s="1" t="s">
        <v>334</v>
      </c>
      <c r="E2528" s="1" t="s">
        <v>1483</v>
      </c>
      <c r="F2528" s="1" t="s">
        <v>315</v>
      </c>
    </row>
    <row r="2529" spans="1:6" x14ac:dyDescent="0.25">
      <c r="A2529">
        <v>608</v>
      </c>
      <c r="B2529" s="1" t="s">
        <v>2475</v>
      </c>
      <c r="C2529" s="1" t="s">
        <v>2476</v>
      </c>
      <c r="D2529" s="1" t="s">
        <v>334</v>
      </c>
      <c r="E2529" s="1" t="s">
        <v>636</v>
      </c>
      <c r="F2529" s="1" t="s">
        <v>315</v>
      </c>
    </row>
    <row r="2530" spans="1:6" x14ac:dyDescent="0.25">
      <c r="A2530">
        <v>609</v>
      </c>
      <c r="B2530" s="1" t="s">
        <v>2477</v>
      </c>
      <c r="C2530" s="1" t="s">
        <v>605</v>
      </c>
      <c r="D2530" s="1" t="s">
        <v>334</v>
      </c>
      <c r="E2530" s="1" t="s">
        <v>333</v>
      </c>
      <c r="F2530" s="1" t="s">
        <v>315</v>
      </c>
    </row>
    <row r="2531" spans="1:6" x14ac:dyDescent="0.25">
      <c r="A2531">
        <v>642</v>
      </c>
      <c r="B2531" s="1" t="s">
        <v>2544</v>
      </c>
      <c r="C2531" s="1" t="s">
        <v>2544</v>
      </c>
      <c r="D2531" s="1" t="s">
        <v>334</v>
      </c>
      <c r="E2531" s="1" t="s">
        <v>2545</v>
      </c>
      <c r="F2531" s="1" t="s">
        <v>315</v>
      </c>
    </row>
    <row r="2532" spans="1:6" x14ac:dyDescent="0.25">
      <c r="A2532">
        <v>661</v>
      </c>
      <c r="B2532" s="1" t="s">
        <v>2574</v>
      </c>
      <c r="C2532" s="1" t="s">
        <v>605</v>
      </c>
      <c r="D2532" s="1" t="s">
        <v>334</v>
      </c>
      <c r="E2532" s="1" t="s">
        <v>333</v>
      </c>
      <c r="F2532" s="1" t="s">
        <v>315</v>
      </c>
    </row>
    <row r="2533" spans="1:6" x14ac:dyDescent="0.25">
      <c r="A2533">
        <v>679</v>
      </c>
      <c r="B2533" s="1" t="s">
        <v>2606</v>
      </c>
      <c r="C2533" s="1" t="s">
        <v>2608</v>
      </c>
      <c r="D2533" s="1" t="s">
        <v>334</v>
      </c>
      <c r="E2533" s="1" t="s">
        <v>2607</v>
      </c>
      <c r="F2533" s="1" t="s">
        <v>315</v>
      </c>
    </row>
    <row r="2534" spans="1:6" x14ac:dyDescent="0.25">
      <c r="A2534">
        <v>688</v>
      </c>
      <c r="B2534" s="1" t="s">
        <v>2619</v>
      </c>
      <c r="C2534" s="1" t="s">
        <v>2620</v>
      </c>
      <c r="D2534" s="1" t="s">
        <v>334</v>
      </c>
      <c r="E2534" s="1" t="s">
        <v>333</v>
      </c>
      <c r="F2534" s="1" t="s">
        <v>315</v>
      </c>
    </row>
    <row r="2535" spans="1:6" x14ac:dyDescent="0.25">
      <c r="A2535">
        <v>702</v>
      </c>
      <c r="B2535" s="1" t="s">
        <v>2648</v>
      </c>
      <c r="C2535" s="1" t="s">
        <v>2649</v>
      </c>
      <c r="D2535" s="1" t="s">
        <v>334</v>
      </c>
      <c r="E2535" s="1" t="s">
        <v>636</v>
      </c>
      <c r="F2535" s="1" t="s">
        <v>315</v>
      </c>
    </row>
    <row r="2536" spans="1:6" x14ac:dyDescent="0.25">
      <c r="A2536">
        <v>713</v>
      </c>
      <c r="B2536" s="1" t="s">
        <v>2668</v>
      </c>
      <c r="C2536" s="1" t="s">
        <v>1484</v>
      </c>
      <c r="D2536" s="1" t="s">
        <v>334</v>
      </c>
      <c r="E2536" s="1" t="s">
        <v>1483</v>
      </c>
      <c r="F2536" s="1" t="s">
        <v>315</v>
      </c>
    </row>
    <row r="2537" spans="1:6" x14ac:dyDescent="0.25">
      <c r="A2537">
        <v>741</v>
      </c>
      <c r="B2537" s="1" t="s">
        <v>2714</v>
      </c>
      <c r="C2537" s="1" t="s">
        <v>2715</v>
      </c>
      <c r="D2537" s="1" t="s">
        <v>334</v>
      </c>
      <c r="E2537" s="1" t="s">
        <v>1483</v>
      </c>
      <c r="F2537" s="1" t="s">
        <v>315</v>
      </c>
    </row>
    <row r="2538" spans="1:6" x14ac:dyDescent="0.25">
      <c r="A2538">
        <v>758</v>
      </c>
      <c r="B2538" s="1" t="s">
        <v>2755</v>
      </c>
      <c r="C2538" s="1" t="s">
        <v>2756</v>
      </c>
      <c r="D2538" s="1" t="s">
        <v>334</v>
      </c>
      <c r="E2538" s="1" t="s">
        <v>1548</v>
      </c>
      <c r="F2538" s="1" t="s">
        <v>315</v>
      </c>
    </row>
    <row r="2539" spans="1:6" x14ac:dyDescent="0.25">
      <c r="A2539">
        <v>767</v>
      </c>
      <c r="B2539" s="1" t="s">
        <v>2777</v>
      </c>
      <c r="C2539" s="1" t="s">
        <v>2777</v>
      </c>
      <c r="D2539" s="1" t="s">
        <v>334</v>
      </c>
      <c r="E2539" s="1" t="s">
        <v>2545</v>
      </c>
      <c r="F2539" s="1" t="s">
        <v>315</v>
      </c>
    </row>
    <row r="2540" spans="1:6" x14ac:dyDescent="0.25">
      <c r="A2540">
        <v>871</v>
      </c>
      <c r="B2540" s="1" t="s">
        <v>2953</v>
      </c>
      <c r="C2540" s="1" t="s">
        <v>2954</v>
      </c>
      <c r="D2540" s="1" t="s">
        <v>334</v>
      </c>
      <c r="E2540" s="1" t="s">
        <v>2607</v>
      </c>
      <c r="F2540" s="1" t="s">
        <v>315</v>
      </c>
    </row>
    <row r="2541" spans="1:6" x14ac:dyDescent="0.25">
      <c r="A2541">
        <v>884</v>
      </c>
      <c r="B2541" s="1" t="s">
        <v>2984</v>
      </c>
      <c r="C2541" s="1" t="s">
        <v>2608</v>
      </c>
      <c r="D2541" s="1" t="s">
        <v>334</v>
      </c>
      <c r="E2541" s="1" t="s">
        <v>2607</v>
      </c>
      <c r="F2541" s="1" t="s">
        <v>315</v>
      </c>
    </row>
    <row r="2542" spans="1:6" x14ac:dyDescent="0.25">
      <c r="A2542">
        <v>892</v>
      </c>
      <c r="B2542" s="1" t="s">
        <v>2998</v>
      </c>
      <c r="C2542" s="1" t="s">
        <v>605</v>
      </c>
      <c r="D2542" s="1" t="s">
        <v>334</v>
      </c>
      <c r="E2542" s="1" t="s">
        <v>333</v>
      </c>
      <c r="F2542" s="1" t="s">
        <v>315</v>
      </c>
    </row>
    <row r="2543" spans="1:6" x14ac:dyDescent="0.25">
      <c r="A2543">
        <v>899</v>
      </c>
      <c r="B2543" s="1" t="s">
        <v>3008</v>
      </c>
      <c r="C2543" s="1" t="s">
        <v>3009</v>
      </c>
      <c r="D2543" s="1" t="s">
        <v>334</v>
      </c>
      <c r="E2543" s="1" t="s">
        <v>1548</v>
      </c>
      <c r="F2543" s="1" t="s">
        <v>315</v>
      </c>
    </row>
    <row r="2544" spans="1:6" x14ac:dyDescent="0.25">
      <c r="A2544">
        <v>920</v>
      </c>
      <c r="B2544" s="1" t="s">
        <v>3047</v>
      </c>
      <c r="C2544" s="1" t="s">
        <v>3047</v>
      </c>
      <c r="D2544" s="1" t="s">
        <v>334</v>
      </c>
      <c r="E2544" s="1" t="s">
        <v>636</v>
      </c>
      <c r="F2544" s="1" t="s">
        <v>315</v>
      </c>
    </row>
    <row r="2545" spans="1:6" x14ac:dyDescent="0.25">
      <c r="A2545">
        <v>1159</v>
      </c>
      <c r="B2545" s="1" t="s">
        <v>3477</v>
      </c>
      <c r="C2545" s="1" t="s">
        <v>3478</v>
      </c>
      <c r="D2545" s="1" t="s">
        <v>334</v>
      </c>
      <c r="E2545" s="1" t="s">
        <v>2545</v>
      </c>
      <c r="F2545" s="1" t="s">
        <v>315</v>
      </c>
    </row>
    <row r="2546" spans="1:6" x14ac:dyDescent="0.25">
      <c r="A2546">
        <v>1162</v>
      </c>
      <c r="B2546" s="1" t="s">
        <v>3481</v>
      </c>
      <c r="C2546" s="1" t="s">
        <v>635</v>
      </c>
      <c r="D2546" s="1" t="s">
        <v>334</v>
      </c>
      <c r="E2546" s="1" t="s">
        <v>636</v>
      </c>
      <c r="F2546" s="1" t="s">
        <v>315</v>
      </c>
    </row>
    <row r="2547" spans="1:6" x14ac:dyDescent="0.25">
      <c r="A2547">
        <v>1310</v>
      </c>
      <c r="B2547" s="1" t="s">
        <v>3732</v>
      </c>
      <c r="C2547" s="1" t="s">
        <v>3732</v>
      </c>
      <c r="D2547" s="1" t="s">
        <v>334</v>
      </c>
      <c r="E2547" s="1" t="s">
        <v>2545</v>
      </c>
      <c r="F2547" s="1" t="s">
        <v>315</v>
      </c>
    </row>
    <row r="2548" spans="1:6" x14ac:dyDescent="0.25">
      <c r="A2548">
        <v>1559</v>
      </c>
      <c r="B2548" s="1" t="s">
        <v>4145</v>
      </c>
      <c r="C2548" s="1" t="s">
        <v>2620</v>
      </c>
      <c r="D2548" s="1" t="s">
        <v>334</v>
      </c>
      <c r="E2548" s="1" t="s">
        <v>333</v>
      </c>
      <c r="F2548" s="1" t="s">
        <v>315</v>
      </c>
    </row>
    <row r="2549" spans="1:6" x14ac:dyDescent="0.25">
      <c r="A2549">
        <v>1560</v>
      </c>
      <c r="B2549" s="1" t="s">
        <v>4146</v>
      </c>
      <c r="C2549" s="1" t="s">
        <v>4146</v>
      </c>
      <c r="D2549" s="1" t="s">
        <v>334</v>
      </c>
      <c r="E2549" s="1" t="s">
        <v>1528</v>
      </c>
      <c r="F2549" s="1" t="s">
        <v>315</v>
      </c>
    </row>
    <row r="2550" spans="1:6" x14ac:dyDescent="0.25">
      <c r="A2550">
        <v>1586</v>
      </c>
      <c r="B2550" s="1" t="s">
        <v>4192</v>
      </c>
      <c r="C2550" s="1" t="s">
        <v>4193</v>
      </c>
      <c r="D2550" s="1" t="s">
        <v>334</v>
      </c>
      <c r="E2550" s="1" t="s">
        <v>1528</v>
      </c>
      <c r="F2550" s="1" t="s">
        <v>315</v>
      </c>
    </row>
    <row r="2551" spans="1:6" x14ac:dyDescent="0.25">
      <c r="A2551">
        <v>1587</v>
      </c>
      <c r="B2551" s="1" t="s">
        <v>4196</v>
      </c>
      <c r="C2551" s="1" t="s">
        <v>2756</v>
      </c>
      <c r="D2551" s="1" t="s">
        <v>334</v>
      </c>
      <c r="E2551" s="1" t="s">
        <v>1548</v>
      </c>
      <c r="F2551" s="1" t="s">
        <v>315</v>
      </c>
    </row>
    <row r="2552" spans="1:6" x14ac:dyDescent="0.25">
      <c r="A2552">
        <v>1658</v>
      </c>
      <c r="B2552" s="1" t="s">
        <v>4306</v>
      </c>
      <c r="C2552" s="1" t="s">
        <v>2954</v>
      </c>
      <c r="D2552" s="1" t="s">
        <v>334</v>
      </c>
      <c r="E2552" s="1" t="s">
        <v>2607</v>
      </c>
      <c r="F2552" s="1" t="s">
        <v>315</v>
      </c>
    </row>
    <row r="2553" spans="1:6" x14ac:dyDescent="0.25">
      <c r="A2553">
        <v>1724</v>
      </c>
      <c r="B2553" s="1" t="s">
        <v>4382</v>
      </c>
      <c r="C2553" s="1" t="s">
        <v>2620</v>
      </c>
      <c r="D2553" s="1" t="s">
        <v>334</v>
      </c>
      <c r="E2553" s="1" t="s">
        <v>333</v>
      </c>
      <c r="F2553" s="1" t="s">
        <v>315</v>
      </c>
    </row>
    <row r="2554" spans="1:6" x14ac:dyDescent="0.25">
      <c r="A2554">
        <v>2118</v>
      </c>
      <c r="B2554" s="1" t="s">
        <v>4859</v>
      </c>
      <c r="C2554" s="1" t="s">
        <v>2620</v>
      </c>
      <c r="D2554" s="1" t="s">
        <v>334</v>
      </c>
      <c r="E2554" s="1" t="s">
        <v>333</v>
      </c>
      <c r="F2554" s="1" t="s">
        <v>315</v>
      </c>
    </row>
    <row r="2555" spans="1:6" x14ac:dyDescent="0.25">
      <c r="A2555">
        <v>2211</v>
      </c>
      <c r="B2555" s="1" t="s">
        <v>4992</v>
      </c>
      <c r="C2555" s="1" t="s">
        <v>2954</v>
      </c>
      <c r="D2555" s="1" t="s">
        <v>334</v>
      </c>
      <c r="E2555" s="1" t="s">
        <v>2607</v>
      </c>
      <c r="F2555" s="1" t="s">
        <v>315</v>
      </c>
    </row>
    <row r="2556" spans="1:6" x14ac:dyDescent="0.25">
      <c r="A2556">
        <v>2212</v>
      </c>
      <c r="B2556" s="1" t="s">
        <v>4993</v>
      </c>
      <c r="C2556" s="1" t="s">
        <v>4994</v>
      </c>
      <c r="D2556" s="1" t="s">
        <v>334</v>
      </c>
      <c r="E2556" s="1" t="s">
        <v>636</v>
      </c>
      <c r="F2556" s="1" t="s">
        <v>315</v>
      </c>
    </row>
    <row r="2557" spans="1:6" x14ac:dyDescent="0.25">
      <c r="A2557">
        <v>2245</v>
      </c>
      <c r="B2557" s="1" t="s">
        <v>5039</v>
      </c>
      <c r="C2557" s="1" t="s">
        <v>4994</v>
      </c>
      <c r="D2557" s="1" t="s">
        <v>334</v>
      </c>
      <c r="E2557" s="1" t="s">
        <v>636</v>
      </c>
      <c r="F2557" s="1" t="s">
        <v>315</v>
      </c>
    </row>
    <row r="2558" spans="1:6" x14ac:dyDescent="0.25">
      <c r="A2558">
        <v>2262</v>
      </c>
      <c r="B2558" s="1" t="s">
        <v>5067</v>
      </c>
      <c r="C2558" s="1" t="s">
        <v>5067</v>
      </c>
      <c r="D2558" s="1" t="s">
        <v>334</v>
      </c>
      <c r="E2558" s="1" t="s">
        <v>2545</v>
      </c>
      <c r="F2558" s="1" t="s">
        <v>315</v>
      </c>
    </row>
    <row r="2559" spans="1:6" x14ac:dyDescent="0.25">
      <c r="A2559">
        <v>2287</v>
      </c>
      <c r="B2559" s="1" t="s">
        <v>5095</v>
      </c>
      <c r="C2559" s="1" t="s">
        <v>4994</v>
      </c>
      <c r="D2559" s="1" t="s">
        <v>334</v>
      </c>
      <c r="E2559" s="1" t="s">
        <v>636</v>
      </c>
      <c r="F2559" s="1" t="s">
        <v>315</v>
      </c>
    </row>
    <row r="2560" spans="1:6" x14ac:dyDescent="0.25">
      <c r="A2560">
        <v>2313</v>
      </c>
      <c r="B2560" s="1" t="s">
        <v>5125</v>
      </c>
      <c r="C2560" s="1" t="s">
        <v>5126</v>
      </c>
      <c r="D2560" s="1" t="s">
        <v>334</v>
      </c>
      <c r="E2560" s="1" t="s">
        <v>1548</v>
      </c>
      <c r="F2560" s="1" t="s">
        <v>315</v>
      </c>
    </row>
    <row r="2561" spans="1:6" x14ac:dyDescent="0.25">
      <c r="A2561">
        <v>2366</v>
      </c>
      <c r="B2561" s="1" t="s">
        <v>5190</v>
      </c>
      <c r="C2561" s="1" t="s">
        <v>5191</v>
      </c>
      <c r="D2561" s="1" t="s">
        <v>334</v>
      </c>
      <c r="E2561" s="1" t="s">
        <v>2607</v>
      </c>
      <c r="F2561" s="1" t="s">
        <v>315</v>
      </c>
    </row>
    <row r="2562" spans="1:6" x14ac:dyDescent="0.25">
      <c r="A2562">
        <v>2482</v>
      </c>
      <c r="B2562" s="1" t="s">
        <v>5350</v>
      </c>
      <c r="C2562" s="1" t="s">
        <v>5351</v>
      </c>
      <c r="D2562" s="1" t="s">
        <v>334</v>
      </c>
      <c r="E2562" s="1" t="s">
        <v>1548</v>
      </c>
      <c r="F2562" s="1" t="s">
        <v>315</v>
      </c>
    </row>
    <row r="2563" spans="1:6" x14ac:dyDescent="0.25">
      <c r="A2563">
        <v>2501</v>
      </c>
      <c r="B2563" s="1" t="s">
        <v>5377</v>
      </c>
      <c r="C2563" s="1" t="s">
        <v>605</v>
      </c>
      <c r="D2563" s="1" t="s">
        <v>334</v>
      </c>
      <c r="E2563" s="1" t="s">
        <v>333</v>
      </c>
      <c r="F2563" s="1" t="s">
        <v>315</v>
      </c>
    </row>
    <row r="2564" spans="1:6" x14ac:dyDescent="0.25">
      <c r="A2564">
        <v>2529</v>
      </c>
      <c r="B2564" s="1" t="s">
        <v>5416</v>
      </c>
      <c r="C2564" s="1" t="s">
        <v>605</v>
      </c>
      <c r="D2564" s="1" t="s">
        <v>334</v>
      </c>
      <c r="E2564" s="1" t="s">
        <v>333</v>
      </c>
      <c r="F2564" s="1" t="s">
        <v>315</v>
      </c>
    </row>
    <row r="2565" spans="1:6" x14ac:dyDescent="0.25">
      <c r="A2565">
        <v>2632</v>
      </c>
      <c r="B2565" s="1" t="s">
        <v>5559</v>
      </c>
      <c r="C2565" s="1" t="s">
        <v>635</v>
      </c>
      <c r="D2565" s="1" t="s">
        <v>334</v>
      </c>
      <c r="E2565" s="1" t="s">
        <v>636</v>
      </c>
      <c r="F2565" s="1" t="s">
        <v>315</v>
      </c>
    </row>
    <row r="2566" spans="1:6" x14ac:dyDescent="0.25">
      <c r="A2566">
        <v>2638</v>
      </c>
      <c r="B2566" s="1" t="s">
        <v>5565</v>
      </c>
      <c r="C2566" s="1" t="s">
        <v>5567</v>
      </c>
      <c r="D2566" s="1" t="s">
        <v>334</v>
      </c>
      <c r="E2566" s="1" t="s">
        <v>5566</v>
      </c>
      <c r="F2566" s="1" t="s">
        <v>315</v>
      </c>
    </row>
    <row r="2567" spans="1:6" x14ac:dyDescent="0.25">
      <c r="A2567">
        <v>2677</v>
      </c>
      <c r="B2567" s="1" t="s">
        <v>5605</v>
      </c>
      <c r="C2567" s="1" t="s">
        <v>2620</v>
      </c>
      <c r="D2567" s="1" t="s">
        <v>334</v>
      </c>
      <c r="E2567" s="1" t="s">
        <v>333</v>
      </c>
      <c r="F2567" s="1" t="s">
        <v>315</v>
      </c>
    </row>
    <row r="2568" spans="1:6" x14ac:dyDescent="0.25">
      <c r="A2568">
        <v>2757</v>
      </c>
      <c r="B2568" s="1" t="s">
        <v>300</v>
      </c>
      <c r="C2568" s="1" t="s">
        <v>605</v>
      </c>
      <c r="D2568" s="1" t="s">
        <v>334</v>
      </c>
      <c r="E2568" s="1" t="s">
        <v>333</v>
      </c>
      <c r="F2568" s="1" t="s">
        <v>315</v>
      </c>
    </row>
    <row r="2569" spans="1:6" x14ac:dyDescent="0.25">
      <c r="A2569">
        <v>2797</v>
      </c>
      <c r="B2569" s="1" t="s">
        <v>5750</v>
      </c>
      <c r="C2569" s="1" t="s">
        <v>5751</v>
      </c>
      <c r="D2569" s="1" t="s">
        <v>334</v>
      </c>
      <c r="E2569" s="1" t="s">
        <v>1548</v>
      </c>
      <c r="F2569" s="1" t="s">
        <v>315</v>
      </c>
    </row>
    <row r="2570" spans="1:6" x14ac:dyDescent="0.25">
      <c r="A2570">
        <v>2937</v>
      </c>
      <c r="B2570" s="1" t="s">
        <v>5921</v>
      </c>
      <c r="C2570" s="1" t="s">
        <v>635</v>
      </c>
      <c r="D2570" s="1" t="s">
        <v>334</v>
      </c>
      <c r="E2570" s="1" t="s">
        <v>636</v>
      </c>
      <c r="F2570" s="1" t="s">
        <v>315</v>
      </c>
    </row>
    <row r="2571" spans="1:6" x14ac:dyDescent="0.25">
      <c r="A2571">
        <v>2939</v>
      </c>
      <c r="B2571" s="1" t="s">
        <v>5923</v>
      </c>
      <c r="C2571" s="1" t="s">
        <v>5923</v>
      </c>
      <c r="D2571" s="1" t="s">
        <v>334</v>
      </c>
      <c r="E2571" s="1" t="s">
        <v>1528</v>
      </c>
      <c r="F2571" s="1" t="s">
        <v>315</v>
      </c>
    </row>
    <row r="2572" spans="1:6" x14ac:dyDescent="0.25">
      <c r="A2572">
        <v>2996</v>
      </c>
      <c r="B2572" s="1" t="s">
        <v>5991</v>
      </c>
      <c r="C2572" s="1" t="s">
        <v>605</v>
      </c>
      <c r="D2572" s="1" t="s">
        <v>334</v>
      </c>
      <c r="E2572" s="1" t="s">
        <v>333</v>
      </c>
      <c r="F2572" s="1" t="s">
        <v>315</v>
      </c>
    </row>
    <row r="2573" spans="1:6" x14ac:dyDescent="0.25">
      <c r="A2573">
        <v>3035</v>
      </c>
      <c r="B2573" s="1" t="s">
        <v>6039</v>
      </c>
      <c r="C2573" s="1" t="s">
        <v>6040</v>
      </c>
      <c r="D2573" s="1" t="s">
        <v>334</v>
      </c>
      <c r="E2573" s="1" t="s">
        <v>2607</v>
      </c>
      <c r="F2573" s="1" t="s">
        <v>315</v>
      </c>
    </row>
    <row r="2574" spans="1:6" x14ac:dyDescent="0.25">
      <c r="A2574">
        <v>3191</v>
      </c>
      <c r="B2574" s="1" t="s">
        <v>6240</v>
      </c>
      <c r="C2574" s="1" t="s">
        <v>6241</v>
      </c>
      <c r="D2574" s="1" t="s">
        <v>334</v>
      </c>
      <c r="E2574" s="1" t="s">
        <v>636</v>
      </c>
      <c r="F2574" s="1" t="s">
        <v>315</v>
      </c>
    </row>
    <row r="2575" spans="1:6" x14ac:dyDescent="0.25">
      <c r="A2575">
        <v>3212</v>
      </c>
      <c r="B2575" s="1" t="s">
        <v>6276</v>
      </c>
      <c r="C2575" s="1" t="s">
        <v>6277</v>
      </c>
      <c r="D2575" s="1" t="s">
        <v>334</v>
      </c>
      <c r="E2575" s="1" t="s">
        <v>636</v>
      </c>
      <c r="F2575" s="1" t="s">
        <v>315</v>
      </c>
    </row>
    <row r="2576" spans="1:6" x14ac:dyDescent="0.25">
      <c r="A2576">
        <v>3311</v>
      </c>
      <c r="B2576" s="1" t="s">
        <v>6382</v>
      </c>
      <c r="C2576" s="1" t="s">
        <v>2620</v>
      </c>
      <c r="D2576" s="1" t="s">
        <v>334</v>
      </c>
      <c r="E2576" s="1" t="s">
        <v>333</v>
      </c>
      <c r="F2576" s="1" t="s">
        <v>315</v>
      </c>
    </row>
    <row r="2577" spans="1:6" x14ac:dyDescent="0.25">
      <c r="A2577">
        <v>3386</v>
      </c>
      <c r="B2577" s="1" t="s">
        <v>6472</v>
      </c>
      <c r="C2577" s="1" t="s">
        <v>635</v>
      </c>
      <c r="D2577" s="1" t="s">
        <v>334</v>
      </c>
      <c r="E2577" s="1" t="s">
        <v>636</v>
      </c>
      <c r="F2577" s="1" t="s">
        <v>315</v>
      </c>
    </row>
    <row r="2578" spans="1:6" x14ac:dyDescent="0.25">
      <c r="A2578">
        <v>3522</v>
      </c>
      <c r="B2578" s="1" t="s">
        <v>6614</v>
      </c>
      <c r="C2578" s="1" t="s">
        <v>6614</v>
      </c>
      <c r="D2578" s="1" t="s">
        <v>334</v>
      </c>
      <c r="E2578" s="1" t="s">
        <v>5566</v>
      </c>
      <c r="F2578" s="1" t="s">
        <v>315</v>
      </c>
    </row>
    <row r="2579" spans="1:6" x14ac:dyDescent="0.25">
      <c r="A2579">
        <v>212</v>
      </c>
      <c r="B2579" s="1" t="s">
        <v>1082</v>
      </c>
      <c r="C2579" s="1" t="s">
        <v>1084</v>
      </c>
      <c r="D2579" s="1" t="s">
        <v>533</v>
      </c>
      <c r="E2579" s="1" t="s">
        <v>1083</v>
      </c>
      <c r="F2579" s="1" t="s">
        <v>315</v>
      </c>
    </row>
    <row r="2580" spans="1:6" x14ac:dyDescent="0.25">
      <c r="A2580">
        <v>687</v>
      </c>
      <c r="B2580" s="1" t="s">
        <v>2618</v>
      </c>
      <c r="C2580" s="1" t="s">
        <v>2618</v>
      </c>
      <c r="D2580" s="1" t="s">
        <v>533</v>
      </c>
      <c r="E2580" s="1" t="s">
        <v>1083</v>
      </c>
      <c r="F2580" s="1" t="s">
        <v>315</v>
      </c>
    </row>
    <row r="2581" spans="1:6" x14ac:dyDescent="0.25">
      <c r="A2581">
        <v>759</v>
      </c>
      <c r="B2581" s="1" t="s">
        <v>2759</v>
      </c>
      <c r="C2581" s="1" t="s">
        <v>2761</v>
      </c>
      <c r="D2581" s="1" t="s">
        <v>533</v>
      </c>
      <c r="E2581" s="1" t="s">
        <v>2760</v>
      </c>
      <c r="F2581" s="1" t="s">
        <v>315</v>
      </c>
    </row>
    <row r="2582" spans="1:6" x14ac:dyDescent="0.25">
      <c r="A2582">
        <v>868</v>
      </c>
      <c r="B2582" s="1" t="s">
        <v>2948</v>
      </c>
      <c r="C2582" s="1" t="s">
        <v>2948</v>
      </c>
      <c r="D2582" s="1" t="s">
        <v>533</v>
      </c>
      <c r="E2582" s="1" t="s">
        <v>2949</v>
      </c>
      <c r="F2582" s="1" t="s">
        <v>315</v>
      </c>
    </row>
    <row r="2583" spans="1:6" x14ac:dyDescent="0.25">
      <c r="A2583">
        <v>879</v>
      </c>
      <c r="B2583" s="1" t="s">
        <v>2969</v>
      </c>
      <c r="C2583" s="1" t="s">
        <v>2618</v>
      </c>
      <c r="D2583" s="1" t="s">
        <v>533</v>
      </c>
      <c r="E2583" s="1" t="s">
        <v>1083</v>
      </c>
      <c r="F2583" s="1" t="s">
        <v>315</v>
      </c>
    </row>
    <row r="2584" spans="1:6" x14ac:dyDescent="0.25">
      <c r="A2584">
        <v>885</v>
      </c>
      <c r="B2584" s="1" t="s">
        <v>2986</v>
      </c>
      <c r="C2584" s="1" t="s">
        <v>2987</v>
      </c>
      <c r="D2584" s="1" t="s">
        <v>533</v>
      </c>
      <c r="E2584" s="1" t="s">
        <v>2760</v>
      </c>
      <c r="F2584" s="1" t="s">
        <v>315</v>
      </c>
    </row>
    <row r="2585" spans="1:6" x14ac:dyDescent="0.25">
      <c r="A2585">
        <v>1094</v>
      </c>
      <c r="B2585" s="1" t="s">
        <v>3373</v>
      </c>
      <c r="C2585" s="1" t="s">
        <v>1084</v>
      </c>
      <c r="D2585" s="1" t="s">
        <v>533</v>
      </c>
      <c r="E2585" s="1" t="s">
        <v>1083</v>
      </c>
      <c r="F2585" s="1" t="s">
        <v>315</v>
      </c>
    </row>
    <row r="2586" spans="1:6" x14ac:dyDescent="0.25">
      <c r="A2586">
        <v>1584</v>
      </c>
      <c r="B2586" s="1" t="s">
        <v>4189</v>
      </c>
      <c r="C2586" s="1" t="s">
        <v>1084</v>
      </c>
      <c r="D2586" s="1" t="s">
        <v>533</v>
      </c>
      <c r="E2586" s="1" t="s">
        <v>1083</v>
      </c>
      <c r="F2586" s="1" t="s">
        <v>315</v>
      </c>
    </row>
    <row r="2587" spans="1:6" x14ac:dyDescent="0.25">
      <c r="A2587">
        <v>1622</v>
      </c>
      <c r="B2587" s="1" t="s">
        <v>4253</v>
      </c>
      <c r="C2587" s="1" t="s">
        <v>4254</v>
      </c>
      <c r="D2587" s="1" t="s">
        <v>533</v>
      </c>
      <c r="E2587" s="1" t="s">
        <v>2760</v>
      </c>
      <c r="F2587" s="1" t="s">
        <v>315</v>
      </c>
    </row>
    <row r="2588" spans="1:6" x14ac:dyDescent="0.25">
      <c r="A2588">
        <v>1739</v>
      </c>
      <c r="B2588" s="1" t="s">
        <v>4399</v>
      </c>
      <c r="C2588" s="1" t="s">
        <v>4401</v>
      </c>
      <c r="D2588" s="1" t="s">
        <v>533</v>
      </c>
      <c r="E2588" s="1" t="s">
        <v>4400</v>
      </c>
      <c r="F2588" s="1" t="s">
        <v>315</v>
      </c>
    </row>
    <row r="2589" spans="1:6" x14ac:dyDescent="0.25">
      <c r="A2589">
        <v>1893</v>
      </c>
      <c r="B2589" s="1" t="s">
        <v>4586</v>
      </c>
      <c r="C2589" s="1" t="s">
        <v>4588</v>
      </c>
      <c r="D2589" s="1" t="s">
        <v>533</v>
      </c>
      <c r="E2589" s="1" t="s">
        <v>4587</v>
      </c>
      <c r="F2589" s="1" t="s">
        <v>315</v>
      </c>
    </row>
    <row r="2590" spans="1:6" x14ac:dyDescent="0.25">
      <c r="A2590">
        <v>2076</v>
      </c>
      <c r="B2590" s="1" t="s">
        <v>4799</v>
      </c>
      <c r="C2590" s="1" t="s">
        <v>4799</v>
      </c>
      <c r="D2590" s="1" t="s">
        <v>533</v>
      </c>
      <c r="E2590" s="1" t="s">
        <v>3535</v>
      </c>
      <c r="F2590" s="1" t="s">
        <v>315</v>
      </c>
    </row>
    <row r="2591" spans="1:6" x14ac:dyDescent="0.25">
      <c r="A2591">
        <v>2077</v>
      </c>
      <c r="B2591" s="1" t="s">
        <v>4800</v>
      </c>
      <c r="C2591" s="1" t="s">
        <v>4588</v>
      </c>
      <c r="D2591" s="1" t="s">
        <v>533</v>
      </c>
      <c r="E2591" s="1" t="s">
        <v>4587</v>
      </c>
      <c r="F2591" s="1" t="s">
        <v>315</v>
      </c>
    </row>
    <row r="2592" spans="1:6" x14ac:dyDescent="0.25">
      <c r="A2592">
        <v>2091</v>
      </c>
      <c r="B2592" s="1" t="s">
        <v>4820</v>
      </c>
      <c r="C2592" s="1" t="s">
        <v>4821</v>
      </c>
      <c r="D2592" s="1" t="s">
        <v>533</v>
      </c>
      <c r="E2592" s="1" t="s">
        <v>4400</v>
      </c>
      <c r="F2592" s="1" t="s">
        <v>315</v>
      </c>
    </row>
    <row r="2593" spans="1:6" x14ac:dyDescent="0.25">
      <c r="A2593">
        <v>2228</v>
      </c>
      <c r="B2593" s="1" t="s">
        <v>5017</v>
      </c>
      <c r="C2593" s="1" t="s">
        <v>5018</v>
      </c>
      <c r="D2593" s="1" t="s">
        <v>533</v>
      </c>
      <c r="E2593" s="1" t="s">
        <v>4400</v>
      </c>
      <c r="F2593" s="1" t="s">
        <v>315</v>
      </c>
    </row>
    <row r="2594" spans="1:6" x14ac:dyDescent="0.25">
      <c r="A2594">
        <v>2252</v>
      </c>
      <c r="B2594" s="1" t="s">
        <v>5046</v>
      </c>
      <c r="C2594" s="1" t="s">
        <v>5046</v>
      </c>
      <c r="D2594" s="1" t="s">
        <v>533</v>
      </c>
      <c r="E2594" s="1" t="s">
        <v>1083</v>
      </c>
      <c r="F2594" s="1" t="s">
        <v>315</v>
      </c>
    </row>
    <row r="2595" spans="1:6" x14ac:dyDescent="0.25">
      <c r="A2595">
        <v>2664</v>
      </c>
      <c r="B2595" s="1" t="s">
        <v>5590</v>
      </c>
      <c r="C2595" s="1" t="s">
        <v>5591</v>
      </c>
      <c r="D2595" s="1" t="s">
        <v>533</v>
      </c>
      <c r="E2595" s="1" t="s">
        <v>4400</v>
      </c>
      <c r="F2595" s="1" t="s">
        <v>315</v>
      </c>
    </row>
    <row r="2596" spans="1:6" x14ac:dyDescent="0.25">
      <c r="A2596">
        <v>2703</v>
      </c>
      <c r="B2596" s="1" t="s">
        <v>5643</v>
      </c>
      <c r="C2596" s="1" t="s">
        <v>5643</v>
      </c>
      <c r="D2596" s="1" t="s">
        <v>533</v>
      </c>
      <c r="E2596" s="1" t="s">
        <v>5644</v>
      </c>
      <c r="F2596" s="1" t="s">
        <v>315</v>
      </c>
    </row>
    <row r="2597" spans="1:6" x14ac:dyDescent="0.25">
      <c r="A2597">
        <v>2840</v>
      </c>
      <c r="B2597" s="1" t="s">
        <v>5804</v>
      </c>
      <c r="C2597" s="1" t="s">
        <v>4588</v>
      </c>
      <c r="D2597" s="1" t="s">
        <v>533</v>
      </c>
      <c r="E2597" s="1" t="s">
        <v>4587</v>
      </c>
      <c r="F2597" s="1" t="s">
        <v>315</v>
      </c>
    </row>
    <row r="2598" spans="1:6" x14ac:dyDescent="0.25">
      <c r="A2598">
        <v>2897</v>
      </c>
      <c r="B2598" s="1" t="s">
        <v>5869</v>
      </c>
      <c r="C2598" s="1" t="s">
        <v>5870</v>
      </c>
      <c r="D2598" s="1" t="s">
        <v>533</v>
      </c>
      <c r="E2598" s="1" t="s">
        <v>2760</v>
      </c>
      <c r="F2598" s="1" t="s">
        <v>315</v>
      </c>
    </row>
    <row r="2599" spans="1:6" x14ac:dyDescent="0.25">
      <c r="A2599">
        <v>3070</v>
      </c>
      <c r="B2599" s="1" t="s">
        <v>6086</v>
      </c>
      <c r="C2599" s="1" t="s">
        <v>6086</v>
      </c>
      <c r="D2599" s="1" t="s">
        <v>533</v>
      </c>
      <c r="E2599" s="1" t="s">
        <v>4400</v>
      </c>
      <c r="F2599" s="1" t="s">
        <v>315</v>
      </c>
    </row>
    <row r="2600" spans="1:6" x14ac:dyDescent="0.25">
      <c r="A2600">
        <v>3155</v>
      </c>
      <c r="B2600" s="1" t="s">
        <v>6180</v>
      </c>
      <c r="C2600" s="1" t="s">
        <v>6180</v>
      </c>
      <c r="D2600" s="1" t="s">
        <v>533</v>
      </c>
      <c r="E2600" s="1" t="s">
        <v>6181</v>
      </c>
      <c r="F2600" s="1" t="s">
        <v>315</v>
      </c>
    </row>
    <row r="2601" spans="1:6" x14ac:dyDescent="0.25">
      <c r="A2601">
        <v>3173</v>
      </c>
      <c r="B2601" s="1" t="s">
        <v>6203</v>
      </c>
      <c r="C2601" s="1" t="s">
        <v>1084</v>
      </c>
      <c r="D2601" s="1" t="s">
        <v>533</v>
      </c>
      <c r="E2601" s="1" t="s">
        <v>1083</v>
      </c>
      <c r="F2601" s="1" t="s">
        <v>315</v>
      </c>
    </row>
    <row r="2602" spans="1:6" x14ac:dyDescent="0.25">
      <c r="A2602">
        <v>3200</v>
      </c>
      <c r="B2602" s="1" t="s">
        <v>6263</v>
      </c>
      <c r="C2602" s="1" t="s">
        <v>6264</v>
      </c>
      <c r="D2602" s="1" t="s">
        <v>533</v>
      </c>
      <c r="E2602" s="1" t="s">
        <v>1083</v>
      </c>
      <c r="F2602" s="1" t="s">
        <v>315</v>
      </c>
    </row>
    <row r="2603" spans="1:6" x14ac:dyDescent="0.25">
      <c r="A2603">
        <v>3241</v>
      </c>
      <c r="B2603" s="1" t="s">
        <v>6305</v>
      </c>
      <c r="C2603" s="1" t="s">
        <v>6306</v>
      </c>
      <c r="D2603" s="1" t="s">
        <v>533</v>
      </c>
      <c r="E2603" s="1" t="s">
        <v>1083</v>
      </c>
      <c r="F2603" s="1" t="s">
        <v>315</v>
      </c>
    </row>
    <row r="2604" spans="1:6" x14ac:dyDescent="0.25">
      <c r="A2604">
        <v>3520</v>
      </c>
      <c r="B2604" s="1" t="s">
        <v>6611</v>
      </c>
      <c r="C2604" s="1" t="s">
        <v>6612</v>
      </c>
      <c r="D2604" s="1" t="s">
        <v>533</v>
      </c>
      <c r="E2604" s="1" t="s">
        <v>1083</v>
      </c>
      <c r="F2604" s="1" t="s">
        <v>315</v>
      </c>
    </row>
    <row r="2605" spans="1:6" x14ac:dyDescent="0.25">
      <c r="A2605">
        <v>3523</v>
      </c>
      <c r="B2605" s="1" t="s">
        <v>6264</v>
      </c>
      <c r="C2605" s="1" t="s">
        <v>6264</v>
      </c>
      <c r="D2605" s="1" t="s">
        <v>533</v>
      </c>
      <c r="E2605" s="1" t="s">
        <v>1083</v>
      </c>
      <c r="F2605" s="1" t="s">
        <v>315</v>
      </c>
    </row>
    <row r="2606" spans="1:6" x14ac:dyDescent="0.25">
      <c r="A2606">
        <v>3552</v>
      </c>
      <c r="B2606" s="1" t="s">
        <v>6644</v>
      </c>
      <c r="C2606" s="1" t="s">
        <v>6645</v>
      </c>
      <c r="D2606" s="1" t="s">
        <v>533</v>
      </c>
      <c r="E2606" s="1" t="s">
        <v>2760</v>
      </c>
      <c r="F2606" s="1" t="s">
        <v>315</v>
      </c>
    </row>
    <row r="2607" spans="1:6" x14ac:dyDescent="0.25">
      <c r="A2607">
        <v>3556</v>
      </c>
      <c r="B2607" s="1" t="s">
        <v>6649</v>
      </c>
      <c r="C2607" s="1" t="s">
        <v>6649</v>
      </c>
      <c r="D2607" s="1" t="s">
        <v>533</v>
      </c>
      <c r="E2607" s="1" t="s">
        <v>2949</v>
      </c>
      <c r="F2607" s="1" t="s">
        <v>315</v>
      </c>
    </row>
    <row r="2608" spans="1:6" x14ac:dyDescent="0.25">
      <c r="A2608">
        <v>91</v>
      </c>
      <c r="B2608" s="1" t="s">
        <v>581</v>
      </c>
      <c r="C2608" s="1" t="s">
        <v>581</v>
      </c>
      <c r="D2608" s="1" t="s">
        <v>533</v>
      </c>
      <c r="E2608" s="1" t="s">
        <v>582</v>
      </c>
      <c r="F2608" s="1" t="s">
        <v>315</v>
      </c>
    </row>
    <row r="2609" spans="1:6" x14ac:dyDescent="0.25">
      <c r="A2609">
        <v>93</v>
      </c>
      <c r="B2609" s="1" t="s">
        <v>588</v>
      </c>
      <c r="C2609" s="1" t="s">
        <v>589</v>
      </c>
      <c r="D2609" s="1" t="s">
        <v>533</v>
      </c>
      <c r="E2609" s="1" t="s">
        <v>582</v>
      </c>
      <c r="F2609" s="1" t="s">
        <v>315</v>
      </c>
    </row>
    <row r="2610" spans="1:6" x14ac:dyDescent="0.25">
      <c r="A2610">
        <v>107</v>
      </c>
      <c r="B2610" s="1" t="s">
        <v>632</v>
      </c>
      <c r="C2610" s="1" t="s">
        <v>633</v>
      </c>
      <c r="D2610" s="1" t="s">
        <v>533</v>
      </c>
      <c r="E2610" s="1" t="s">
        <v>582</v>
      </c>
      <c r="F2610" s="1" t="s">
        <v>315</v>
      </c>
    </row>
    <row r="2611" spans="1:6" x14ac:dyDescent="0.25">
      <c r="A2611">
        <v>201</v>
      </c>
      <c r="B2611" s="1" t="s">
        <v>1044</v>
      </c>
      <c r="C2611" s="1" t="s">
        <v>581</v>
      </c>
      <c r="D2611" s="1" t="s">
        <v>533</v>
      </c>
      <c r="E2611" s="1" t="s">
        <v>582</v>
      </c>
      <c r="F2611" s="1" t="s">
        <v>315</v>
      </c>
    </row>
    <row r="2612" spans="1:6" x14ac:dyDescent="0.25">
      <c r="A2612">
        <v>209</v>
      </c>
      <c r="B2612" s="1" t="s">
        <v>1076</v>
      </c>
      <c r="C2612" s="1" t="s">
        <v>1077</v>
      </c>
      <c r="D2612" s="1" t="s">
        <v>533</v>
      </c>
      <c r="E2612" s="1" t="s">
        <v>582</v>
      </c>
      <c r="F2612" s="1" t="s">
        <v>315</v>
      </c>
    </row>
    <row r="2613" spans="1:6" x14ac:dyDescent="0.25">
      <c r="A2613">
        <v>289</v>
      </c>
      <c r="B2613" s="1" t="s">
        <v>1507</v>
      </c>
      <c r="C2613" s="1" t="s">
        <v>633</v>
      </c>
      <c r="D2613" s="1" t="s">
        <v>533</v>
      </c>
      <c r="E2613" s="1" t="s">
        <v>582</v>
      </c>
      <c r="F2613" s="1" t="s">
        <v>315</v>
      </c>
    </row>
    <row r="2614" spans="1:6" x14ac:dyDescent="0.25">
      <c r="A2614">
        <v>307</v>
      </c>
      <c r="B2614" s="1" t="s">
        <v>1542</v>
      </c>
      <c r="C2614" s="1" t="s">
        <v>589</v>
      </c>
      <c r="D2614" s="1" t="s">
        <v>533</v>
      </c>
      <c r="E2614" s="1" t="s">
        <v>582</v>
      </c>
      <c r="F2614" s="1" t="s">
        <v>315</v>
      </c>
    </row>
    <row r="2615" spans="1:6" x14ac:dyDescent="0.25">
      <c r="A2615">
        <v>308</v>
      </c>
      <c r="B2615" s="1" t="s">
        <v>1544</v>
      </c>
      <c r="C2615" s="1" t="s">
        <v>589</v>
      </c>
      <c r="D2615" s="1" t="s">
        <v>533</v>
      </c>
      <c r="E2615" s="1" t="s">
        <v>582</v>
      </c>
      <c r="F2615" s="1" t="s">
        <v>315</v>
      </c>
    </row>
    <row r="2616" spans="1:6" x14ac:dyDescent="0.25">
      <c r="A2616">
        <v>317</v>
      </c>
      <c r="B2616" s="1" t="s">
        <v>1570</v>
      </c>
      <c r="C2616" s="1" t="s">
        <v>1571</v>
      </c>
      <c r="D2616" s="1" t="s">
        <v>533</v>
      </c>
      <c r="E2616" s="1" t="s">
        <v>582</v>
      </c>
      <c r="F2616" s="1" t="s">
        <v>315</v>
      </c>
    </row>
    <row r="2617" spans="1:6" x14ac:dyDescent="0.25">
      <c r="A2617">
        <v>400</v>
      </c>
      <c r="B2617" s="1" t="s">
        <v>1776</v>
      </c>
      <c r="C2617" s="1" t="s">
        <v>1571</v>
      </c>
      <c r="D2617" s="1" t="s">
        <v>533</v>
      </c>
      <c r="E2617" s="1" t="s">
        <v>582</v>
      </c>
      <c r="F2617" s="1" t="s">
        <v>315</v>
      </c>
    </row>
    <row r="2618" spans="1:6" x14ac:dyDescent="0.25">
      <c r="A2618">
        <v>418</v>
      </c>
      <c r="B2618" s="1" t="s">
        <v>1817</v>
      </c>
      <c r="C2618" s="1" t="s">
        <v>581</v>
      </c>
      <c r="D2618" s="1" t="s">
        <v>533</v>
      </c>
      <c r="E2618" s="1" t="s">
        <v>582</v>
      </c>
      <c r="F2618" s="1" t="s">
        <v>315</v>
      </c>
    </row>
    <row r="2619" spans="1:6" x14ac:dyDescent="0.25">
      <c r="A2619">
        <v>425</v>
      </c>
      <c r="B2619" s="1" t="s">
        <v>1833</v>
      </c>
      <c r="C2619" s="1" t="s">
        <v>1830</v>
      </c>
      <c r="D2619" s="1" t="s">
        <v>533</v>
      </c>
      <c r="E2619" s="1" t="s">
        <v>582</v>
      </c>
      <c r="F2619" s="1" t="s">
        <v>315</v>
      </c>
    </row>
    <row r="2620" spans="1:6" x14ac:dyDescent="0.25">
      <c r="A2620">
        <v>477</v>
      </c>
      <c r="B2620" s="1" t="s">
        <v>1986</v>
      </c>
      <c r="C2620" s="1" t="s">
        <v>1571</v>
      </c>
      <c r="D2620" s="1" t="s">
        <v>533</v>
      </c>
      <c r="E2620" s="1" t="s">
        <v>582</v>
      </c>
      <c r="F2620" s="1" t="s">
        <v>315</v>
      </c>
    </row>
    <row r="2621" spans="1:6" x14ac:dyDescent="0.25">
      <c r="A2621">
        <v>490</v>
      </c>
      <c r="B2621" s="1" t="s">
        <v>2012</v>
      </c>
      <c r="C2621" s="1" t="s">
        <v>1830</v>
      </c>
      <c r="D2621" s="1" t="s">
        <v>533</v>
      </c>
      <c r="E2621" s="1" t="s">
        <v>582</v>
      </c>
      <c r="F2621" s="1" t="s">
        <v>315</v>
      </c>
    </row>
    <row r="2622" spans="1:6" x14ac:dyDescent="0.25">
      <c r="A2622">
        <v>503</v>
      </c>
      <c r="B2622" s="1" t="s">
        <v>2042</v>
      </c>
      <c r="C2622" s="1" t="s">
        <v>1571</v>
      </c>
      <c r="D2622" s="1" t="s">
        <v>533</v>
      </c>
      <c r="E2622" s="1" t="s">
        <v>582</v>
      </c>
      <c r="F2622" s="1" t="s">
        <v>315</v>
      </c>
    </row>
    <row r="2623" spans="1:6" x14ac:dyDescent="0.25">
      <c r="A2623">
        <v>607</v>
      </c>
      <c r="B2623" s="1" t="s">
        <v>2474</v>
      </c>
      <c r="C2623" s="1" t="s">
        <v>589</v>
      </c>
      <c r="D2623" s="1" t="s">
        <v>533</v>
      </c>
      <c r="E2623" s="1" t="s">
        <v>582</v>
      </c>
      <c r="F2623" s="1" t="s">
        <v>315</v>
      </c>
    </row>
    <row r="2624" spans="1:6" x14ac:dyDescent="0.25">
      <c r="A2624">
        <v>615</v>
      </c>
      <c r="B2624" s="1" t="s">
        <v>2496</v>
      </c>
      <c r="C2624" s="1" t="s">
        <v>2497</v>
      </c>
      <c r="D2624" s="1" t="s">
        <v>533</v>
      </c>
      <c r="E2624" s="1" t="s">
        <v>582</v>
      </c>
      <c r="F2624" s="1" t="s">
        <v>315</v>
      </c>
    </row>
    <row r="2625" spans="1:6" x14ac:dyDescent="0.25">
      <c r="A2625">
        <v>647</v>
      </c>
      <c r="B2625" s="1" t="s">
        <v>2553</v>
      </c>
      <c r="C2625" s="1" t="s">
        <v>633</v>
      </c>
      <c r="D2625" s="1" t="s">
        <v>533</v>
      </c>
      <c r="E2625" s="1" t="s">
        <v>582</v>
      </c>
      <c r="F2625" s="1" t="s">
        <v>315</v>
      </c>
    </row>
    <row r="2626" spans="1:6" x14ac:dyDescent="0.25">
      <c r="A2626">
        <v>672</v>
      </c>
      <c r="B2626" s="1" t="s">
        <v>2595</v>
      </c>
      <c r="C2626" s="1" t="s">
        <v>2596</v>
      </c>
      <c r="D2626" s="1" t="s">
        <v>533</v>
      </c>
      <c r="E2626" s="1" t="s">
        <v>582</v>
      </c>
      <c r="F2626" s="1" t="s">
        <v>315</v>
      </c>
    </row>
    <row r="2627" spans="1:6" x14ac:dyDescent="0.25">
      <c r="A2627">
        <v>684</v>
      </c>
      <c r="B2627" s="1" t="s">
        <v>2615</v>
      </c>
      <c r="C2627" s="1" t="s">
        <v>2497</v>
      </c>
      <c r="D2627" s="1" t="s">
        <v>533</v>
      </c>
      <c r="E2627" s="1" t="s">
        <v>582</v>
      </c>
      <c r="F2627" s="1" t="s">
        <v>315</v>
      </c>
    </row>
    <row r="2628" spans="1:6" x14ac:dyDescent="0.25">
      <c r="A2628">
        <v>696</v>
      </c>
      <c r="B2628" s="1" t="s">
        <v>2631</v>
      </c>
      <c r="C2628" s="1" t="s">
        <v>633</v>
      </c>
      <c r="D2628" s="1" t="s">
        <v>533</v>
      </c>
      <c r="E2628" s="1" t="s">
        <v>582</v>
      </c>
      <c r="F2628" s="1" t="s">
        <v>315</v>
      </c>
    </row>
    <row r="2629" spans="1:6" x14ac:dyDescent="0.25">
      <c r="A2629">
        <v>726</v>
      </c>
      <c r="B2629" s="1" t="s">
        <v>2689</v>
      </c>
      <c r="C2629" s="1" t="s">
        <v>1571</v>
      </c>
      <c r="D2629" s="1" t="s">
        <v>533</v>
      </c>
      <c r="E2629" s="1" t="s">
        <v>582</v>
      </c>
      <c r="F2629" s="1" t="s">
        <v>315</v>
      </c>
    </row>
    <row r="2630" spans="1:6" x14ac:dyDescent="0.25">
      <c r="A2630">
        <v>732</v>
      </c>
      <c r="B2630" s="1" t="s">
        <v>2700</v>
      </c>
      <c r="C2630" s="1" t="s">
        <v>2701</v>
      </c>
      <c r="D2630" s="1" t="s">
        <v>533</v>
      </c>
      <c r="E2630" s="1" t="s">
        <v>582</v>
      </c>
      <c r="F2630" s="1" t="s">
        <v>315</v>
      </c>
    </row>
    <row r="2631" spans="1:6" x14ac:dyDescent="0.25">
      <c r="A2631">
        <v>782</v>
      </c>
      <c r="B2631" s="1" t="s">
        <v>2805</v>
      </c>
      <c r="C2631" s="1" t="s">
        <v>589</v>
      </c>
      <c r="D2631" s="1" t="s">
        <v>533</v>
      </c>
      <c r="E2631" s="1" t="s">
        <v>582</v>
      </c>
      <c r="F2631" s="1" t="s">
        <v>315</v>
      </c>
    </row>
    <row r="2632" spans="1:6" x14ac:dyDescent="0.25">
      <c r="A2632">
        <v>785</v>
      </c>
      <c r="B2632" s="1" t="s">
        <v>2811</v>
      </c>
      <c r="C2632" s="1" t="s">
        <v>2497</v>
      </c>
      <c r="D2632" s="1" t="s">
        <v>533</v>
      </c>
      <c r="E2632" s="1" t="s">
        <v>582</v>
      </c>
      <c r="F2632" s="1" t="s">
        <v>315</v>
      </c>
    </row>
    <row r="2633" spans="1:6" x14ac:dyDescent="0.25">
      <c r="A2633">
        <v>913</v>
      </c>
      <c r="B2633" s="1" t="s">
        <v>3035</v>
      </c>
      <c r="C2633" s="1" t="s">
        <v>3035</v>
      </c>
      <c r="D2633" s="1" t="s">
        <v>533</v>
      </c>
      <c r="E2633" s="1" t="s">
        <v>582</v>
      </c>
      <c r="F2633" s="1" t="s">
        <v>315</v>
      </c>
    </row>
    <row r="2634" spans="1:6" x14ac:dyDescent="0.25">
      <c r="A2634">
        <v>915</v>
      </c>
      <c r="B2634" s="1" t="s">
        <v>3038</v>
      </c>
      <c r="C2634" s="1" t="s">
        <v>581</v>
      </c>
      <c r="D2634" s="1" t="s">
        <v>533</v>
      </c>
      <c r="E2634" s="1" t="s">
        <v>582</v>
      </c>
      <c r="F2634" s="1" t="s">
        <v>315</v>
      </c>
    </row>
    <row r="2635" spans="1:6" x14ac:dyDescent="0.25">
      <c r="A2635">
        <v>1097</v>
      </c>
      <c r="B2635" s="1" t="s">
        <v>3377</v>
      </c>
      <c r="C2635" s="1" t="s">
        <v>581</v>
      </c>
      <c r="D2635" s="1" t="s">
        <v>533</v>
      </c>
      <c r="E2635" s="1" t="s">
        <v>582</v>
      </c>
      <c r="F2635" s="1" t="s">
        <v>315</v>
      </c>
    </row>
    <row r="2636" spans="1:6" x14ac:dyDescent="0.25">
      <c r="A2636">
        <v>1321</v>
      </c>
      <c r="B2636" s="1" t="s">
        <v>3748</v>
      </c>
      <c r="C2636" s="1" t="s">
        <v>589</v>
      </c>
      <c r="D2636" s="1" t="s">
        <v>533</v>
      </c>
      <c r="E2636" s="1" t="s">
        <v>582</v>
      </c>
      <c r="F2636" s="1" t="s">
        <v>315</v>
      </c>
    </row>
    <row r="2637" spans="1:6" x14ac:dyDescent="0.25">
      <c r="A2637">
        <v>1362</v>
      </c>
      <c r="B2637" s="1" t="s">
        <v>3850</v>
      </c>
      <c r="C2637" s="1" t="s">
        <v>2497</v>
      </c>
      <c r="D2637" s="1" t="s">
        <v>533</v>
      </c>
      <c r="E2637" s="1" t="s">
        <v>582</v>
      </c>
      <c r="F2637" s="1" t="s">
        <v>315</v>
      </c>
    </row>
    <row r="2638" spans="1:6" x14ac:dyDescent="0.25">
      <c r="A2638">
        <v>1363</v>
      </c>
      <c r="B2638" s="1" t="s">
        <v>3851</v>
      </c>
      <c r="C2638" s="1" t="s">
        <v>633</v>
      </c>
      <c r="D2638" s="1" t="s">
        <v>533</v>
      </c>
      <c r="E2638" s="1" t="s">
        <v>582</v>
      </c>
      <c r="F2638" s="1" t="s">
        <v>315</v>
      </c>
    </row>
    <row r="2639" spans="1:6" x14ac:dyDescent="0.25">
      <c r="A2639">
        <v>1367</v>
      </c>
      <c r="B2639" s="1" t="s">
        <v>3856</v>
      </c>
      <c r="C2639" s="1" t="s">
        <v>1830</v>
      </c>
      <c r="D2639" s="1" t="s">
        <v>533</v>
      </c>
      <c r="E2639" s="1" t="s">
        <v>582</v>
      </c>
      <c r="F2639" s="1" t="s">
        <v>315</v>
      </c>
    </row>
    <row r="2640" spans="1:6" x14ac:dyDescent="0.25">
      <c r="A2640">
        <v>1474</v>
      </c>
      <c r="B2640" s="1" t="s">
        <v>4032</v>
      </c>
      <c r="C2640" s="1" t="s">
        <v>1571</v>
      </c>
      <c r="D2640" s="1" t="s">
        <v>533</v>
      </c>
      <c r="E2640" s="1" t="s">
        <v>582</v>
      </c>
      <c r="F2640" s="1" t="s">
        <v>315</v>
      </c>
    </row>
    <row r="2641" spans="1:6" x14ac:dyDescent="0.25">
      <c r="A2641">
        <v>1557</v>
      </c>
      <c r="B2641" s="1" t="s">
        <v>716</v>
      </c>
      <c r="C2641" s="1" t="s">
        <v>4143</v>
      </c>
      <c r="D2641" s="1" t="s">
        <v>533</v>
      </c>
      <c r="E2641" s="1" t="s">
        <v>582</v>
      </c>
      <c r="F2641" s="1" t="s">
        <v>315</v>
      </c>
    </row>
    <row r="2642" spans="1:6" x14ac:dyDescent="0.25">
      <c r="A2642">
        <v>1571</v>
      </c>
      <c r="B2642" s="1" t="s">
        <v>4164</v>
      </c>
      <c r="C2642" s="1" t="s">
        <v>4165</v>
      </c>
      <c r="D2642" s="1" t="s">
        <v>533</v>
      </c>
      <c r="E2642" s="1" t="s">
        <v>582</v>
      </c>
      <c r="F2642" s="1" t="s">
        <v>315</v>
      </c>
    </row>
    <row r="2643" spans="1:6" x14ac:dyDescent="0.25">
      <c r="A2643">
        <v>1684</v>
      </c>
      <c r="B2643" s="1" t="s">
        <v>4333</v>
      </c>
      <c r="C2643" s="1" t="s">
        <v>4334</v>
      </c>
      <c r="D2643" s="1" t="s">
        <v>533</v>
      </c>
      <c r="E2643" s="1" t="s">
        <v>582</v>
      </c>
      <c r="F2643" s="1" t="s">
        <v>315</v>
      </c>
    </row>
    <row r="2644" spans="1:6" x14ac:dyDescent="0.25">
      <c r="A2644">
        <v>1727</v>
      </c>
      <c r="B2644" s="1" t="s">
        <v>4385</v>
      </c>
      <c r="C2644" s="1" t="s">
        <v>1571</v>
      </c>
      <c r="D2644" s="1" t="s">
        <v>533</v>
      </c>
      <c r="E2644" s="1" t="s">
        <v>582</v>
      </c>
      <c r="F2644" s="1" t="s">
        <v>315</v>
      </c>
    </row>
    <row r="2645" spans="1:6" x14ac:dyDescent="0.25">
      <c r="A2645">
        <v>1752</v>
      </c>
      <c r="B2645" s="1" t="s">
        <v>4414</v>
      </c>
      <c r="C2645" s="1" t="s">
        <v>1571</v>
      </c>
      <c r="D2645" s="1" t="s">
        <v>533</v>
      </c>
      <c r="E2645" s="1" t="s">
        <v>582</v>
      </c>
      <c r="F2645" s="1" t="s">
        <v>315</v>
      </c>
    </row>
    <row r="2646" spans="1:6" x14ac:dyDescent="0.25">
      <c r="A2646">
        <v>1755</v>
      </c>
      <c r="B2646" s="1" t="s">
        <v>4418</v>
      </c>
      <c r="C2646" s="1" t="s">
        <v>1571</v>
      </c>
      <c r="D2646" s="1" t="s">
        <v>533</v>
      </c>
      <c r="E2646" s="1" t="s">
        <v>582</v>
      </c>
      <c r="F2646" s="1" t="s">
        <v>315</v>
      </c>
    </row>
    <row r="2647" spans="1:6" x14ac:dyDescent="0.25">
      <c r="A2647">
        <v>1772</v>
      </c>
      <c r="B2647" s="1" t="s">
        <v>4441</v>
      </c>
      <c r="C2647" s="1" t="s">
        <v>1077</v>
      </c>
      <c r="D2647" s="1" t="s">
        <v>533</v>
      </c>
      <c r="E2647" s="1" t="s">
        <v>582</v>
      </c>
      <c r="F2647" s="1" t="s">
        <v>315</v>
      </c>
    </row>
    <row r="2648" spans="1:6" x14ac:dyDescent="0.25">
      <c r="A2648">
        <v>1783</v>
      </c>
      <c r="B2648" s="1" t="s">
        <v>4460</v>
      </c>
      <c r="C2648" s="1" t="s">
        <v>1830</v>
      </c>
      <c r="D2648" s="1" t="s">
        <v>533</v>
      </c>
      <c r="E2648" s="1" t="s">
        <v>582</v>
      </c>
      <c r="F2648" s="1" t="s">
        <v>315</v>
      </c>
    </row>
    <row r="2649" spans="1:6" x14ac:dyDescent="0.25">
      <c r="A2649">
        <v>1787</v>
      </c>
      <c r="B2649" s="1" t="s">
        <v>4468</v>
      </c>
      <c r="C2649" s="1" t="s">
        <v>4334</v>
      </c>
      <c r="D2649" s="1" t="s">
        <v>533</v>
      </c>
      <c r="E2649" s="1" t="s">
        <v>582</v>
      </c>
      <c r="F2649" s="1" t="s">
        <v>315</v>
      </c>
    </row>
    <row r="2650" spans="1:6" x14ac:dyDescent="0.25">
      <c r="A2650">
        <v>1879</v>
      </c>
      <c r="B2650" s="1" t="s">
        <v>4165</v>
      </c>
      <c r="C2650" s="1" t="s">
        <v>4165</v>
      </c>
      <c r="D2650" s="1" t="s">
        <v>533</v>
      </c>
      <c r="E2650" s="1" t="s">
        <v>582</v>
      </c>
      <c r="F2650" s="1" t="s">
        <v>315</v>
      </c>
    </row>
    <row r="2651" spans="1:6" x14ac:dyDescent="0.25">
      <c r="A2651">
        <v>1899</v>
      </c>
      <c r="B2651" s="1" t="s">
        <v>4594</v>
      </c>
      <c r="C2651" s="1" t="s">
        <v>581</v>
      </c>
      <c r="D2651" s="1" t="s">
        <v>533</v>
      </c>
      <c r="E2651" s="1" t="s">
        <v>582</v>
      </c>
      <c r="F2651" s="1" t="s">
        <v>315</v>
      </c>
    </row>
    <row r="2652" spans="1:6" x14ac:dyDescent="0.25">
      <c r="A2652">
        <v>1901</v>
      </c>
      <c r="B2652" s="1" t="s">
        <v>4596</v>
      </c>
      <c r="C2652" s="1" t="s">
        <v>1571</v>
      </c>
      <c r="D2652" s="1" t="s">
        <v>533</v>
      </c>
      <c r="E2652" s="1" t="s">
        <v>582</v>
      </c>
      <c r="F2652" s="1" t="s">
        <v>315</v>
      </c>
    </row>
    <row r="2653" spans="1:6" x14ac:dyDescent="0.25">
      <c r="A2653">
        <v>1905</v>
      </c>
      <c r="B2653" s="1" t="s">
        <v>4600</v>
      </c>
      <c r="C2653" s="1" t="s">
        <v>1830</v>
      </c>
      <c r="D2653" s="1" t="s">
        <v>533</v>
      </c>
      <c r="E2653" s="1" t="s">
        <v>582</v>
      </c>
      <c r="F2653" s="1" t="s">
        <v>315</v>
      </c>
    </row>
    <row r="2654" spans="1:6" x14ac:dyDescent="0.25">
      <c r="A2654">
        <v>2006</v>
      </c>
      <c r="B2654" s="1" t="s">
        <v>4717</v>
      </c>
      <c r="C2654" s="1" t="s">
        <v>1571</v>
      </c>
      <c r="D2654" s="1" t="s">
        <v>533</v>
      </c>
      <c r="E2654" s="1" t="s">
        <v>582</v>
      </c>
      <c r="F2654" s="1" t="s">
        <v>315</v>
      </c>
    </row>
    <row r="2655" spans="1:6" x14ac:dyDescent="0.25">
      <c r="A2655">
        <v>2029</v>
      </c>
      <c r="B2655" s="1" t="s">
        <v>4745</v>
      </c>
      <c r="C2655" s="1" t="s">
        <v>4334</v>
      </c>
      <c r="D2655" s="1" t="s">
        <v>533</v>
      </c>
      <c r="E2655" s="1" t="s">
        <v>582</v>
      </c>
      <c r="F2655" s="1" t="s">
        <v>315</v>
      </c>
    </row>
    <row r="2656" spans="1:6" x14ac:dyDescent="0.25">
      <c r="A2656">
        <v>2066</v>
      </c>
      <c r="B2656" s="1" t="s">
        <v>4787</v>
      </c>
      <c r="C2656" s="1" t="s">
        <v>4787</v>
      </c>
      <c r="D2656" s="1" t="s">
        <v>533</v>
      </c>
      <c r="E2656" s="1" t="s">
        <v>582</v>
      </c>
      <c r="F2656" s="1" t="s">
        <v>315</v>
      </c>
    </row>
    <row r="2657" spans="1:6" x14ac:dyDescent="0.25">
      <c r="A2657">
        <v>2072</v>
      </c>
      <c r="B2657" s="1" t="s">
        <v>3516</v>
      </c>
      <c r="C2657" s="1" t="s">
        <v>4795</v>
      </c>
      <c r="D2657" s="1" t="s">
        <v>533</v>
      </c>
      <c r="E2657" s="1" t="s">
        <v>582</v>
      </c>
      <c r="F2657" s="1" t="s">
        <v>315</v>
      </c>
    </row>
    <row r="2658" spans="1:6" x14ac:dyDescent="0.25">
      <c r="A2658">
        <v>2075</v>
      </c>
      <c r="B2658" s="1" t="s">
        <v>4798</v>
      </c>
      <c r="C2658" s="1" t="s">
        <v>589</v>
      </c>
      <c r="D2658" s="1" t="s">
        <v>533</v>
      </c>
      <c r="E2658" s="1" t="s">
        <v>582</v>
      </c>
      <c r="F2658" s="1" t="s">
        <v>315</v>
      </c>
    </row>
    <row r="2659" spans="1:6" x14ac:dyDescent="0.25">
      <c r="A2659">
        <v>2157</v>
      </c>
      <c r="B2659" s="1" t="s">
        <v>4910</v>
      </c>
      <c r="C2659" s="1" t="s">
        <v>589</v>
      </c>
      <c r="D2659" s="1" t="s">
        <v>533</v>
      </c>
      <c r="E2659" s="1" t="s">
        <v>582</v>
      </c>
      <c r="F2659" s="1" t="s">
        <v>315</v>
      </c>
    </row>
    <row r="2660" spans="1:6" x14ac:dyDescent="0.25">
      <c r="A2660">
        <v>2220</v>
      </c>
      <c r="B2660" s="1" t="s">
        <v>5006</v>
      </c>
      <c r="C2660" s="1" t="s">
        <v>581</v>
      </c>
      <c r="D2660" s="1" t="s">
        <v>533</v>
      </c>
      <c r="E2660" s="1" t="s">
        <v>582</v>
      </c>
      <c r="F2660" s="1" t="s">
        <v>315</v>
      </c>
    </row>
    <row r="2661" spans="1:6" x14ac:dyDescent="0.25">
      <c r="A2661">
        <v>2244</v>
      </c>
      <c r="B2661" s="1" t="s">
        <v>5038</v>
      </c>
      <c r="C2661" s="1" t="s">
        <v>581</v>
      </c>
      <c r="D2661" s="1" t="s">
        <v>533</v>
      </c>
      <c r="E2661" s="1" t="s">
        <v>582</v>
      </c>
      <c r="F2661" s="1" t="s">
        <v>315</v>
      </c>
    </row>
    <row r="2662" spans="1:6" x14ac:dyDescent="0.25">
      <c r="A2662">
        <v>2298</v>
      </c>
      <c r="B2662" s="1" t="s">
        <v>5107</v>
      </c>
      <c r="C2662" s="1" t="s">
        <v>589</v>
      </c>
      <c r="D2662" s="1" t="s">
        <v>533</v>
      </c>
      <c r="E2662" s="1" t="s">
        <v>582</v>
      </c>
      <c r="F2662" s="1" t="s">
        <v>315</v>
      </c>
    </row>
    <row r="2663" spans="1:6" x14ac:dyDescent="0.25">
      <c r="A2663">
        <v>2314</v>
      </c>
      <c r="B2663" s="1" t="s">
        <v>5128</v>
      </c>
      <c r="C2663" s="1" t="s">
        <v>1077</v>
      </c>
      <c r="D2663" s="1" t="s">
        <v>533</v>
      </c>
      <c r="E2663" s="1" t="s">
        <v>582</v>
      </c>
      <c r="F2663" s="1" t="s">
        <v>315</v>
      </c>
    </row>
    <row r="2664" spans="1:6" x14ac:dyDescent="0.25">
      <c r="A2664">
        <v>2323</v>
      </c>
      <c r="B2664" s="1" t="s">
        <v>5137</v>
      </c>
      <c r="C2664" s="1" t="s">
        <v>5138</v>
      </c>
      <c r="D2664" s="1" t="s">
        <v>533</v>
      </c>
      <c r="E2664" s="1" t="s">
        <v>582</v>
      </c>
      <c r="F2664" s="1" t="s">
        <v>315</v>
      </c>
    </row>
    <row r="2665" spans="1:6" x14ac:dyDescent="0.25">
      <c r="A2665">
        <v>2360</v>
      </c>
      <c r="B2665" s="1" t="s">
        <v>5181</v>
      </c>
      <c r="C2665" s="1" t="s">
        <v>2497</v>
      </c>
      <c r="D2665" s="1" t="s">
        <v>533</v>
      </c>
      <c r="E2665" s="1" t="s">
        <v>582</v>
      </c>
      <c r="F2665" s="1" t="s">
        <v>315</v>
      </c>
    </row>
    <row r="2666" spans="1:6" x14ac:dyDescent="0.25">
      <c r="A2666">
        <v>2484</v>
      </c>
      <c r="B2666" s="1" t="s">
        <v>5353</v>
      </c>
      <c r="C2666" s="1" t="s">
        <v>589</v>
      </c>
      <c r="D2666" s="1" t="s">
        <v>533</v>
      </c>
      <c r="E2666" s="1" t="s">
        <v>582</v>
      </c>
      <c r="F2666" s="1" t="s">
        <v>315</v>
      </c>
    </row>
    <row r="2667" spans="1:6" x14ac:dyDescent="0.25">
      <c r="A2667">
        <v>2629</v>
      </c>
      <c r="B2667" s="1" t="s">
        <v>5555</v>
      </c>
      <c r="C2667" s="1" t="s">
        <v>4334</v>
      </c>
      <c r="D2667" s="1" t="s">
        <v>533</v>
      </c>
      <c r="E2667" s="1" t="s">
        <v>582</v>
      </c>
      <c r="F2667" s="1" t="s">
        <v>315</v>
      </c>
    </row>
    <row r="2668" spans="1:6" x14ac:dyDescent="0.25">
      <c r="A2668">
        <v>2633</v>
      </c>
      <c r="B2668" s="1" t="s">
        <v>5560</v>
      </c>
      <c r="C2668" s="1" t="s">
        <v>1571</v>
      </c>
      <c r="D2668" s="1" t="s">
        <v>533</v>
      </c>
      <c r="E2668" s="1" t="s">
        <v>582</v>
      </c>
      <c r="F2668" s="1" t="s">
        <v>315</v>
      </c>
    </row>
    <row r="2669" spans="1:6" x14ac:dyDescent="0.25">
      <c r="A2669">
        <v>2680</v>
      </c>
      <c r="B2669" s="1" t="s">
        <v>5610</v>
      </c>
      <c r="C2669" s="1" t="s">
        <v>589</v>
      </c>
      <c r="D2669" s="1" t="s">
        <v>533</v>
      </c>
      <c r="E2669" s="1" t="s">
        <v>582</v>
      </c>
      <c r="F2669" s="1" t="s">
        <v>315</v>
      </c>
    </row>
    <row r="2670" spans="1:6" x14ac:dyDescent="0.25">
      <c r="A2670">
        <v>2794</v>
      </c>
      <c r="B2670" s="1" t="s">
        <v>5747</v>
      </c>
      <c r="C2670" s="1" t="s">
        <v>1571</v>
      </c>
      <c r="D2670" s="1" t="s">
        <v>533</v>
      </c>
      <c r="E2670" s="1" t="s">
        <v>582</v>
      </c>
      <c r="F2670" s="1" t="s">
        <v>315</v>
      </c>
    </row>
    <row r="2671" spans="1:6" x14ac:dyDescent="0.25">
      <c r="A2671">
        <v>2945</v>
      </c>
      <c r="B2671" s="1" t="s">
        <v>5929</v>
      </c>
      <c r="C2671" s="1" t="s">
        <v>1830</v>
      </c>
      <c r="D2671" s="1" t="s">
        <v>533</v>
      </c>
      <c r="E2671" s="1" t="s">
        <v>582</v>
      </c>
      <c r="F2671" s="1" t="s">
        <v>315</v>
      </c>
    </row>
    <row r="2672" spans="1:6" x14ac:dyDescent="0.25">
      <c r="A2672">
        <v>2952</v>
      </c>
      <c r="B2672" s="1" t="s">
        <v>5938</v>
      </c>
      <c r="C2672" s="1" t="s">
        <v>1830</v>
      </c>
      <c r="D2672" s="1" t="s">
        <v>533</v>
      </c>
      <c r="E2672" s="1" t="s">
        <v>582</v>
      </c>
      <c r="F2672" s="1" t="s">
        <v>315</v>
      </c>
    </row>
    <row r="2673" spans="1:6" x14ac:dyDescent="0.25">
      <c r="A2673">
        <v>2956</v>
      </c>
      <c r="B2673" s="1" t="s">
        <v>5944</v>
      </c>
      <c r="C2673" s="1" t="s">
        <v>1830</v>
      </c>
      <c r="D2673" s="1" t="s">
        <v>533</v>
      </c>
      <c r="E2673" s="1" t="s">
        <v>582</v>
      </c>
      <c r="F2673" s="1" t="s">
        <v>315</v>
      </c>
    </row>
    <row r="2674" spans="1:6" x14ac:dyDescent="0.25">
      <c r="A2674">
        <v>3005</v>
      </c>
      <c r="B2674" s="1" t="s">
        <v>5999</v>
      </c>
      <c r="C2674" s="1" t="s">
        <v>2497</v>
      </c>
      <c r="D2674" s="1" t="s">
        <v>533</v>
      </c>
      <c r="E2674" s="1" t="s">
        <v>582</v>
      </c>
      <c r="F2674" s="1" t="s">
        <v>315</v>
      </c>
    </row>
    <row r="2675" spans="1:6" x14ac:dyDescent="0.25">
      <c r="A2675">
        <v>3131</v>
      </c>
      <c r="B2675" s="1" t="s">
        <v>6146</v>
      </c>
      <c r="C2675" s="1" t="s">
        <v>589</v>
      </c>
      <c r="D2675" s="1" t="s">
        <v>533</v>
      </c>
      <c r="E2675" s="1" t="s">
        <v>582</v>
      </c>
      <c r="F2675" s="1" t="s">
        <v>315</v>
      </c>
    </row>
    <row r="2676" spans="1:6" x14ac:dyDescent="0.25">
      <c r="A2676">
        <v>3172</v>
      </c>
      <c r="B2676" s="1" t="s">
        <v>6202</v>
      </c>
      <c r="C2676" s="1" t="s">
        <v>633</v>
      </c>
      <c r="D2676" s="1" t="s">
        <v>533</v>
      </c>
      <c r="E2676" s="1" t="s">
        <v>582</v>
      </c>
      <c r="F2676" s="1" t="s">
        <v>315</v>
      </c>
    </row>
    <row r="2677" spans="1:6" x14ac:dyDescent="0.25">
      <c r="A2677">
        <v>3178</v>
      </c>
      <c r="B2677" s="1" t="s">
        <v>6212</v>
      </c>
      <c r="C2677" s="1" t="s">
        <v>581</v>
      </c>
      <c r="D2677" s="1" t="s">
        <v>533</v>
      </c>
      <c r="E2677" s="1" t="s">
        <v>582</v>
      </c>
      <c r="F2677" s="1" t="s">
        <v>315</v>
      </c>
    </row>
    <row r="2678" spans="1:6" x14ac:dyDescent="0.25">
      <c r="A2678">
        <v>3189</v>
      </c>
      <c r="B2678" s="1" t="s">
        <v>6236</v>
      </c>
      <c r="C2678" s="1" t="s">
        <v>4165</v>
      </c>
      <c r="D2678" s="1" t="s">
        <v>533</v>
      </c>
      <c r="E2678" s="1" t="s">
        <v>582</v>
      </c>
      <c r="F2678" s="1" t="s">
        <v>315</v>
      </c>
    </row>
    <row r="2679" spans="1:6" x14ac:dyDescent="0.25">
      <c r="A2679">
        <v>3384</v>
      </c>
      <c r="B2679" s="1" t="s">
        <v>6470</v>
      </c>
      <c r="C2679" s="1" t="s">
        <v>1571</v>
      </c>
      <c r="D2679" s="1" t="s">
        <v>533</v>
      </c>
      <c r="E2679" s="1" t="s">
        <v>582</v>
      </c>
      <c r="F2679" s="1" t="s">
        <v>315</v>
      </c>
    </row>
    <row r="2680" spans="1:6" x14ac:dyDescent="0.25">
      <c r="A2680">
        <v>3463</v>
      </c>
      <c r="B2680" s="1" t="s">
        <v>6552</v>
      </c>
      <c r="C2680" s="1" t="s">
        <v>4334</v>
      </c>
      <c r="D2680" s="1" t="s">
        <v>533</v>
      </c>
      <c r="E2680" s="1" t="s">
        <v>582</v>
      </c>
      <c r="F2680" s="1" t="s">
        <v>315</v>
      </c>
    </row>
    <row r="2681" spans="1:6" x14ac:dyDescent="0.25">
      <c r="A2681">
        <v>3578</v>
      </c>
      <c r="B2681" s="1" t="s">
        <v>6676</v>
      </c>
      <c r="C2681" s="1" t="s">
        <v>581</v>
      </c>
      <c r="D2681" s="1" t="s">
        <v>533</v>
      </c>
      <c r="E2681" s="1" t="s">
        <v>582</v>
      </c>
      <c r="F2681" s="1" t="s">
        <v>315</v>
      </c>
    </row>
    <row r="2682" spans="1:6" x14ac:dyDescent="0.25">
      <c r="A2682">
        <v>78</v>
      </c>
      <c r="B2682" s="1" t="s">
        <v>531</v>
      </c>
      <c r="C2682" s="1" t="s">
        <v>534</v>
      </c>
      <c r="D2682" s="1" t="s">
        <v>533</v>
      </c>
      <c r="E2682" s="1" t="s">
        <v>532</v>
      </c>
      <c r="F2682" s="1" t="s">
        <v>315</v>
      </c>
    </row>
    <row r="2683" spans="1:6" x14ac:dyDescent="0.25">
      <c r="A2683">
        <v>83</v>
      </c>
      <c r="B2683" s="1" t="s">
        <v>553</v>
      </c>
      <c r="C2683" s="1" t="s">
        <v>554</v>
      </c>
      <c r="D2683" s="1" t="s">
        <v>533</v>
      </c>
      <c r="E2683" s="1" t="s">
        <v>532</v>
      </c>
      <c r="F2683" s="1" t="s">
        <v>315</v>
      </c>
    </row>
    <row r="2684" spans="1:6" x14ac:dyDescent="0.25">
      <c r="A2684">
        <v>88</v>
      </c>
      <c r="B2684" s="1" t="s">
        <v>572</v>
      </c>
      <c r="C2684" s="1" t="s">
        <v>573</v>
      </c>
      <c r="D2684" s="1" t="s">
        <v>533</v>
      </c>
      <c r="E2684" s="1" t="s">
        <v>532</v>
      </c>
      <c r="F2684" s="1" t="s">
        <v>315</v>
      </c>
    </row>
    <row r="2685" spans="1:6" x14ac:dyDescent="0.25">
      <c r="A2685">
        <v>90</v>
      </c>
      <c r="B2685" s="1" t="s">
        <v>578</v>
      </c>
      <c r="C2685" s="1" t="s">
        <v>573</v>
      </c>
      <c r="D2685" s="1" t="s">
        <v>533</v>
      </c>
      <c r="E2685" s="1" t="s">
        <v>532</v>
      </c>
      <c r="F2685" s="1" t="s">
        <v>315</v>
      </c>
    </row>
    <row r="2686" spans="1:6" x14ac:dyDescent="0.25">
      <c r="A2686">
        <v>99</v>
      </c>
      <c r="B2686" s="1" t="s">
        <v>608</v>
      </c>
      <c r="C2686" s="1" t="s">
        <v>554</v>
      </c>
      <c r="D2686" s="1" t="s">
        <v>533</v>
      </c>
      <c r="E2686" s="1" t="s">
        <v>532</v>
      </c>
      <c r="F2686" s="1" t="s">
        <v>315</v>
      </c>
    </row>
    <row r="2687" spans="1:6" x14ac:dyDescent="0.25">
      <c r="A2687">
        <v>102</v>
      </c>
      <c r="B2687" s="1" t="s">
        <v>618</v>
      </c>
      <c r="C2687" s="1" t="s">
        <v>573</v>
      </c>
      <c r="D2687" s="1" t="s">
        <v>533</v>
      </c>
      <c r="E2687" s="1" t="s">
        <v>532</v>
      </c>
      <c r="F2687" s="1" t="s">
        <v>315</v>
      </c>
    </row>
    <row r="2688" spans="1:6" x14ac:dyDescent="0.25">
      <c r="A2688">
        <v>206</v>
      </c>
      <c r="B2688" s="1" t="s">
        <v>1064</v>
      </c>
      <c r="C2688" s="1" t="s">
        <v>1065</v>
      </c>
      <c r="D2688" s="1" t="s">
        <v>533</v>
      </c>
      <c r="E2688" s="1" t="s">
        <v>532</v>
      </c>
      <c r="F2688" s="1" t="s">
        <v>315</v>
      </c>
    </row>
    <row r="2689" spans="1:6" x14ac:dyDescent="0.25">
      <c r="A2689">
        <v>207</v>
      </c>
      <c r="B2689" s="1" t="s">
        <v>1068</v>
      </c>
      <c r="C2689" s="1" t="s">
        <v>1069</v>
      </c>
      <c r="D2689" s="1" t="s">
        <v>533</v>
      </c>
      <c r="E2689" s="1" t="s">
        <v>532</v>
      </c>
      <c r="F2689" s="1" t="s">
        <v>315</v>
      </c>
    </row>
    <row r="2690" spans="1:6" x14ac:dyDescent="0.25">
      <c r="A2690">
        <v>271</v>
      </c>
      <c r="B2690" s="1" t="s">
        <v>1461</v>
      </c>
      <c r="C2690" s="1" t="s">
        <v>1462</v>
      </c>
      <c r="D2690" s="1" t="s">
        <v>533</v>
      </c>
      <c r="E2690" s="1" t="s">
        <v>532</v>
      </c>
      <c r="F2690" s="1" t="s">
        <v>315</v>
      </c>
    </row>
    <row r="2691" spans="1:6" x14ac:dyDescent="0.25">
      <c r="A2691">
        <v>279</v>
      </c>
      <c r="B2691" s="1" t="s">
        <v>1480</v>
      </c>
      <c r="C2691" s="1" t="s">
        <v>1481</v>
      </c>
      <c r="D2691" s="1" t="s">
        <v>533</v>
      </c>
      <c r="E2691" s="1" t="s">
        <v>532</v>
      </c>
      <c r="F2691" s="1" t="s">
        <v>315</v>
      </c>
    </row>
    <row r="2692" spans="1:6" x14ac:dyDescent="0.25">
      <c r="A2692">
        <v>281</v>
      </c>
      <c r="B2692" s="1" t="s">
        <v>694</v>
      </c>
      <c r="C2692" s="1" t="s">
        <v>1487</v>
      </c>
      <c r="D2692" s="1" t="s">
        <v>533</v>
      </c>
      <c r="E2692" s="1" t="s">
        <v>532</v>
      </c>
      <c r="F2692" s="1" t="s">
        <v>315</v>
      </c>
    </row>
    <row r="2693" spans="1:6" x14ac:dyDescent="0.25">
      <c r="A2693">
        <v>282</v>
      </c>
      <c r="B2693" s="1" t="s">
        <v>1488</v>
      </c>
      <c r="C2693" s="1" t="s">
        <v>1065</v>
      </c>
      <c r="D2693" s="1" t="s">
        <v>533</v>
      </c>
      <c r="E2693" s="1" t="s">
        <v>532</v>
      </c>
      <c r="F2693" s="1" t="s">
        <v>315</v>
      </c>
    </row>
    <row r="2694" spans="1:6" x14ac:dyDescent="0.25">
      <c r="A2694">
        <v>301</v>
      </c>
      <c r="B2694" s="1" t="s">
        <v>1532</v>
      </c>
      <c r="C2694" s="1" t="s">
        <v>1533</v>
      </c>
      <c r="D2694" s="1" t="s">
        <v>533</v>
      </c>
      <c r="E2694" s="1" t="s">
        <v>532</v>
      </c>
      <c r="F2694" s="1" t="s">
        <v>315</v>
      </c>
    </row>
    <row r="2695" spans="1:6" x14ac:dyDescent="0.25">
      <c r="A2695">
        <v>314</v>
      </c>
      <c r="B2695" s="1" t="s">
        <v>1559</v>
      </c>
      <c r="C2695" s="1" t="s">
        <v>1560</v>
      </c>
      <c r="D2695" s="1" t="s">
        <v>533</v>
      </c>
      <c r="E2695" s="1" t="s">
        <v>532</v>
      </c>
      <c r="F2695" s="1" t="s">
        <v>315</v>
      </c>
    </row>
    <row r="2696" spans="1:6" x14ac:dyDescent="0.25">
      <c r="A2696">
        <v>318</v>
      </c>
      <c r="B2696" s="1" t="s">
        <v>1572</v>
      </c>
      <c r="C2696" s="1" t="s">
        <v>1573</v>
      </c>
      <c r="D2696" s="1" t="s">
        <v>533</v>
      </c>
      <c r="E2696" s="1" t="s">
        <v>532</v>
      </c>
      <c r="F2696" s="1" t="s">
        <v>315</v>
      </c>
    </row>
    <row r="2697" spans="1:6" x14ac:dyDescent="0.25">
      <c r="A2697">
        <v>388</v>
      </c>
      <c r="B2697" s="1" t="s">
        <v>1749</v>
      </c>
      <c r="C2697" s="1" t="s">
        <v>1573</v>
      </c>
      <c r="D2697" s="1" t="s">
        <v>533</v>
      </c>
      <c r="E2697" s="1" t="s">
        <v>532</v>
      </c>
      <c r="F2697" s="1" t="s">
        <v>315</v>
      </c>
    </row>
    <row r="2698" spans="1:6" x14ac:dyDescent="0.25">
      <c r="A2698">
        <v>403</v>
      </c>
      <c r="B2698" s="1" t="s">
        <v>1784</v>
      </c>
      <c r="C2698" s="1" t="s">
        <v>1785</v>
      </c>
      <c r="D2698" s="1" t="s">
        <v>533</v>
      </c>
      <c r="E2698" s="1" t="s">
        <v>532</v>
      </c>
      <c r="F2698" s="1" t="s">
        <v>315</v>
      </c>
    </row>
    <row r="2699" spans="1:6" x14ac:dyDescent="0.25">
      <c r="A2699">
        <v>406</v>
      </c>
      <c r="B2699" s="1" t="s">
        <v>1792</v>
      </c>
      <c r="C2699" s="1" t="s">
        <v>1793</v>
      </c>
      <c r="D2699" s="1" t="s">
        <v>533</v>
      </c>
      <c r="E2699" s="1" t="s">
        <v>532</v>
      </c>
      <c r="F2699" s="1" t="s">
        <v>315</v>
      </c>
    </row>
    <row r="2700" spans="1:6" x14ac:dyDescent="0.25">
      <c r="A2700">
        <v>408</v>
      </c>
      <c r="B2700" s="1" t="s">
        <v>1796</v>
      </c>
      <c r="C2700" s="1" t="s">
        <v>554</v>
      </c>
      <c r="D2700" s="1" t="s">
        <v>533</v>
      </c>
      <c r="E2700" s="1" t="s">
        <v>532</v>
      </c>
      <c r="F2700" s="1" t="s">
        <v>315</v>
      </c>
    </row>
    <row r="2701" spans="1:6" x14ac:dyDescent="0.25">
      <c r="A2701">
        <v>414</v>
      </c>
      <c r="B2701" s="1" t="s">
        <v>1809</v>
      </c>
      <c r="C2701" s="1" t="s">
        <v>1065</v>
      </c>
      <c r="D2701" s="1" t="s">
        <v>533</v>
      </c>
      <c r="E2701" s="1" t="s">
        <v>532</v>
      </c>
      <c r="F2701" s="1" t="s">
        <v>315</v>
      </c>
    </row>
    <row r="2702" spans="1:6" x14ac:dyDescent="0.25">
      <c r="A2702">
        <v>422</v>
      </c>
      <c r="B2702" s="1" t="s">
        <v>1827</v>
      </c>
      <c r="C2702" s="1" t="s">
        <v>1560</v>
      </c>
      <c r="D2702" s="1" t="s">
        <v>533</v>
      </c>
      <c r="E2702" s="1" t="s">
        <v>532</v>
      </c>
      <c r="F2702" s="1" t="s">
        <v>315</v>
      </c>
    </row>
    <row r="2703" spans="1:6" x14ac:dyDescent="0.25">
      <c r="A2703">
        <v>468</v>
      </c>
      <c r="B2703" s="1" t="s">
        <v>1960</v>
      </c>
      <c r="C2703" s="1" t="s">
        <v>1961</v>
      </c>
      <c r="D2703" s="1" t="s">
        <v>533</v>
      </c>
      <c r="E2703" s="1" t="s">
        <v>532</v>
      </c>
      <c r="F2703" s="1" t="s">
        <v>315</v>
      </c>
    </row>
    <row r="2704" spans="1:6" x14ac:dyDescent="0.25">
      <c r="A2704">
        <v>478</v>
      </c>
      <c r="B2704" s="1" t="s">
        <v>1987</v>
      </c>
      <c r="C2704" s="1" t="s">
        <v>1533</v>
      </c>
      <c r="D2704" s="1" t="s">
        <v>533</v>
      </c>
      <c r="E2704" s="1" t="s">
        <v>532</v>
      </c>
      <c r="F2704" s="1" t="s">
        <v>315</v>
      </c>
    </row>
    <row r="2705" spans="1:6" x14ac:dyDescent="0.25">
      <c r="A2705">
        <v>501</v>
      </c>
      <c r="B2705" s="1" t="s">
        <v>2036</v>
      </c>
      <c r="C2705" s="1" t="s">
        <v>1533</v>
      </c>
      <c r="D2705" s="1" t="s">
        <v>533</v>
      </c>
      <c r="E2705" s="1" t="s">
        <v>532</v>
      </c>
      <c r="F2705" s="1" t="s">
        <v>315</v>
      </c>
    </row>
    <row r="2706" spans="1:6" x14ac:dyDescent="0.25">
      <c r="A2706">
        <v>504</v>
      </c>
      <c r="B2706" s="1" t="s">
        <v>2043</v>
      </c>
      <c r="C2706" s="1" t="s">
        <v>1481</v>
      </c>
      <c r="D2706" s="1" t="s">
        <v>533</v>
      </c>
      <c r="E2706" s="1" t="s">
        <v>532</v>
      </c>
      <c r="F2706" s="1" t="s">
        <v>315</v>
      </c>
    </row>
    <row r="2707" spans="1:6" x14ac:dyDescent="0.25">
      <c r="A2707">
        <v>610</v>
      </c>
      <c r="B2707" s="1" t="s">
        <v>2486</v>
      </c>
      <c r="C2707" s="1" t="s">
        <v>1560</v>
      </c>
      <c r="D2707" s="1" t="s">
        <v>533</v>
      </c>
      <c r="E2707" s="1" t="s">
        <v>532</v>
      </c>
      <c r="F2707" s="1" t="s">
        <v>315</v>
      </c>
    </row>
    <row r="2708" spans="1:6" x14ac:dyDescent="0.25">
      <c r="A2708">
        <v>631</v>
      </c>
      <c r="B2708" s="1" t="s">
        <v>2526</v>
      </c>
      <c r="C2708" s="1" t="s">
        <v>573</v>
      </c>
      <c r="D2708" s="1" t="s">
        <v>533</v>
      </c>
      <c r="E2708" s="1" t="s">
        <v>532</v>
      </c>
      <c r="F2708" s="1" t="s">
        <v>315</v>
      </c>
    </row>
    <row r="2709" spans="1:6" x14ac:dyDescent="0.25">
      <c r="A2709">
        <v>632</v>
      </c>
      <c r="B2709" s="1" t="s">
        <v>2527</v>
      </c>
      <c r="C2709" s="1" t="s">
        <v>1487</v>
      </c>
      <c r="D2709" s="1" t="s">
        <v>533</v>
      </c>
      <c r="E2709" s="1" t="s">
        <v>532</v>
      </c>
      <c r="F2709" s="1" t="s">
        <v>315</v>
      </c>
    </row>
    <row r="2710" spans="1:6" x14ac:dyDescent="0.25">
      <c r="A2710">
        <v>636</v>
      </c>
      <c r="B2710" s="1" t="s">
        <v>2532</v>
      </c>
      <c r="C2710" s="1" t="s">
        <v>2533</v>
      </c>
      <c r="D2710" s="1" t="s">
        <v>533</v>
      </c>
      <c r="E2710" s="1" t="s">
        <v>532</v>
      </c>
      <c r="F2710" s="1" t="s">
        <v>315</v>
      </c>
    </row>
    <row r="2711" spans="1:6" x14ac:dyDescent="0.25">
      <c r="A2711">
        <v>640</v>
      </c>
      <c r="B2711" s="1" t="s">
        <v>2541</v>
      </c>
      <c r="C2711" s="1" t="s">
        <v>1462</v>
      </c>
      <c r="D2711" s="1" t="s">
        <v>533</v>
      </c>
      <c r="E2711" s="1" t="s">
        <v>532</v>
      </c>
      <c r="F2711" s="1" t="s">
        <v>315</v>
      </c>
    </row>
    <row r="2712" spans="1:6" x14ac:dyDescent="0.25">
      <c r="A2712">
        <v>652</v>
      </c>
      <c r="B2712" s="1" t="s">
        <v>2559</v>
      </c>
      <c r="C2712" s="1" t="s">
        <v>554</v>
      </c>
      <c r="D2712" s="1" t="s">
        <v>533</v>
      </c>
      <c r="E2712" s="1" t="s">
        <v>532</v>
      </c>
      <c r="F2712" s="1" t="s">
        <v>315</v>
      </c>
    </row>
    <row r="2713" spans="1:6" x14ac:dyDescent="0.25">
      <c r="A2713">
        <v>663</v>
      </c>
      <c r="B2713" s="1" t="s">
        <v>2577</v>
      </c>
      <c r="C2713" s="1" t="s">
        <v>1065</v>
      </c>
      <c r="D2713" s="1" t="s">
        <v>533</v>
      </c>
      <c r="E2713" s="1" t="s">
        <v>532</v>
      </c>
      <c r="F2713" s="1" t="s">
        <v>315</v>
      </c>
    </row>
    <row r="2714" spans="1:6" x14ac:dyDescent="0.25">
      <c r="A2714">
        <v>667</v>
      </c>
      <c r="B2714" s="1" t="s">
        <v>2584</v>
      </c>
      <c r="C2714" s="1" t="s">
        <v>1533</v>
      </c>
      <c r="D2714" s="1" t="s">
        <v>533</v>
      </c>
      <c r="E2714" s="1" t="s">
        <v>532</v>
      </c>
      <c r="F2714" s="1" t="s">
        <v>315</v>
      </c>
    </row>
    <row r="2715" spans="1:6" x14ac:dyDescent="0.25">
      <c r="A2715">
        <v>698</v>
      </c>
      <c r="B2715" s="1" t="s">
        <v>2634</v>
      </c>
      <c r="C2715" s="1" t="s">
        <v>1462</v>
      </c>
      <c r="D2715" s="1" t="s">
        <v>533</v>
      </c>
      <c r="E2715" s="1" t="s">
        <v>532</v>
      </c>
      <c r="F2715" s="1" t="s">
        <v>315</v>
      </c>
    </row>
    <row r="2716" spans="1:6" x14ac:dyDescent="0.25">
      <c r="A2716">
        <v>724</v>
      </c>
      <c r="B2716" s="1" t="s">
        <v>2687</v>
      </c>
      <c r="C2716" s="1" t="s">
        <v>1560</v>
      </c>
      <c r="D2716" s="1" t="s">
        <v>533</v>
      </c>
      <c r="E2716" s="1" t="s">
        <v>532</v>
      </c>
      <c r="F2716" s="1" t="s">
        <v>315</v>
      </c>
    </row>
    <row r="2717" spans="1:6" x14ac:dyDescent="0.25">
      <c r="A2717">
        <v>731</v>
      </c>
      <c r="B2717" s="1" t="s">
        <v>2698</v>
      </c>
      <c r="C2717" s="1" t="s">
        <v>1481</v>
      </c>
      <c r="D2717" s="1" t="s">
        <v>533</v>
      </c>
      <c r="E2717" s="1" t="s">
        <v>532</v>
      </c>
      <c r="F2717" s="1" t="s">
        <v>315</v>
      </c>
    </row>
    <row r="2718" spans="1:6" x14ac:dyDescent="0.25">
      <c r="A2718">
        <v>737</v>
      </c>
      <c r="B2718" s="1" t="s">
        <v>2708</v>
      </c>
      <c r="C2718" s="1" t="s">
        <v>1560</v>
      </c>
      <c r="D2718" s="1" t="s">
        <v>533</v>
      </c>
      <c r="E2718" s="1" t="s">
        <v>532</v>
      </c>
      <c r="F2718" s="1" t="s">
        <v>315</v>
      </c>
    </row>
    <row r="2719" spans="1:6" x14ac:dyDescent="0.25">
      <c r="A2719">
        <v>740</v>
      </c>
      <c r="B2719" s="1" t="s">
        <v>2713</v>
      </c>
      <c r="C2719" s="1" t="s">
        <v>1481</v>
      </c>
      <c r="D2719" s="1" t="s">
        <v>533</v>
      </c>
      <c r="E2719" s="1" t="s">
        <v>532</v>
      </c>
      <c r="F2719" s="1" t="s">
        <v>315</v>
      </c>
    </row>
    <row r="2720" spans="1:6" x14ac:dyDescent="0.25">
      <c r="A2720">
        <v>750</v>
      </c>
      <c r="B2720" s="1" t="s">
        <v>2735</v>
      </c>
      <c r="C2720" s="1" t="s">
        <v>1462</v>
      </c>
      <c r="D2720" s="1" t="s">
        <v>533</v>
      </c>
      <c r="E2720" s="1" t="s">
        <v>532</v>
      </c>
      <c r="F2720" s="1" t="s">
        <v>315</v>
      </c>
    </row>
    <row r="2721" spans="1:6" x14ac:dyDescent="0.25">
      <c r="A2721">
        <v>753</v>
      </c>
      <c r="B2721" s="1" t="s">
        <v>2742</v>
      </c>
      <c r="C2721" s="1" t="s">
        <v>1481</v>
      </c>
      <c r="D2721" s="1" t="s">
        <v>533</v>
      </c>
      <c r="E2721" s="1" t="s">
        <v>532</v>
      </c>
      <c r="F2721" s="1" t="s">
        <v>315</v>
      </c>
    </row>
    <row r="2722" spans="1:6" x14ac:dyDescent="0.25">
      <c r="A2722">
        <v>760</v>
      </c>
      <c r="B2722" s="1" t="s">
        <v>2762</v>
      </c>
      <c r="C2722" s="1" t="s">
        <v>573</v>
      </c>
      <c r="D2722" s="1" t="s">
        <v>533</v>
      </c>
      <c r="E2722" s="1" t="s">
        <v>532</v>
      </c>
      <c r="F2722" s="1" t="s">
        <v>315</v>
      </c>
    </row>
    <row r="2723" spans="1:6" x14ac:dyDescent="0.25">
      <c r="A2723">
        <v>776</v>
      </c>
      <c r="B2723" s="1" t="s">
        <v>2791</v>
      </c>
      <c r="C2723" s="1" t="s">
        <v>1573</v>
      </c>
      <c r="D2723" s="1" t="s">
        <v>533</v>
      </c>
      <c r="E2723" s="1" t="s">
        <v>532</v>
      </c>
      <c r="F2723" s="1" t="s">
        <v>315</v>
      </c>
    </row>
    <row r="2724" spans="1:6" x14ac:dyDescent="0.25">
      <c r="A2724">
        <v>875</v>
      </c>
      <c r="B2724" s="1" t="s">
        <v>2963</v>
      </c>
      <c r="C2724" s="1" t="s">
        <v>1560</v>
      </c>
      <c r="D2724" s="1" t="s">
        <v>533</v>
      </c>
      <c r="E2724" s="1" t="s">
        <v>532</v>
      </c>
      <c r="F2724" s="1" t="s">
        <v>315</v>
      </c>
    </row>
    <row r="2725" spans="1:6" x14ac:dyDescent="0.25">
      <c r="A2725">
        <v>876</v>
      </c>
      <c r="B2725" s="1" t="s">
        <v>2964</v>
      </c>
      <c r="C2725" s="1" t="s">
        <v>1462</v>
      </c>
      <c r="D2725" s="1" t="s">
        <v>533</v>
      </c>
      <c r="E2725" s="1" t="s">
        <v>532</v>
      </c>
      <c r="F2725" s="1" t="s">
        <v>315</v>
      </c>
    </row>
    <row r="2726" spans="1:6" x14ac:dyDescent="0.25">
      <c r="A2726">
        <v>896</v>
      </c>
      <c r="B2726" s="1" t="s">
        <v>3002</v>
      </c>
      <c r="C2726" s="1" t="s">
        <v>1487</v>
      </c>
      <c r="D2726" s="1" t="s">
        <v>533</v>
      </c>
      <c r="E2726" s="1" t="s">
        <v>532</v>
      </c>
      <c r="F2726" s="1" t="s">
        <v>315</v>
      </c>
    </row>
    <row r="2727" spans="1:6" x14ac:dyDescent="0.25">
      <c r="A2727">
        <v>911</v>
      </c>
      <c r="B2727" s="1" t="s">
        <v>3032</v>
      </c>
      <c r="C2727" s="1" t="s">
        <v>554</v>
      </c>
      <c r="D2727" s="1" t="s">
        <v>533</v>
      </c>
      <c r="E2727" s="1" t="s">
        <v>532</v>
      </c>
      <c r="F2727" s="1" t="s">
        <v>315</v>
      </c>
    </row>
    <row r="2728" spans="1:6" x14ac:dyDescent="0.25">
      <c r="A2728">
        <v>922</v>
      </c>
      <c r="B2728" s="1" t="s">
        <v>3052</v>
      </c>
      <c r="C2728" s="1" t="s">
        <v>1533</v>
      </c>
      <c r="D2728" s="1" t="s">
        <v>533</v>
      </c>
      <c r="E2728" s="1" t="s">
        <v>532</v>
      </c>
      <c r="F2728" s="1" t="s">
        <v>315</v>
      </c>
    </row>
    <row r="2729" spans="1:6" x14ac:dyDescent="0.25">
      <c r="A2729">
        <v>1014</v>
      </c>
      <c r="B2729" s="1" t="s">
        <v>3242</v>
      </c>
      <c r="C2729" s="1" t="s">
        <v>554</v>
      </c>
      <c r="D2729" s="1" t="s">
        <v>533</v>
      </c>
      <c r="E2729" s="1" t="s">
        <v>532</v>
      </c>
      <c r="F2729" s="1" t="s">
        <v>315</v>
      </c>
    </row>
    <row r="2730" spans="1:6" x14ac:dyDescent="0.25">
      <c r="A2730">
        <v>1093</v>
      </c>
      <c r="B2730" s="1" t="s">
        <v>3372</v>
      </c>
      <c r="C2730" s="1" t="s">
        <v>1533</v>
      </c>
      <c r="D2730" s="1" t="s">
        <v>533</v>
      </c>
      <c r="E2730" s="1" t="s">
        <v>532</v>
      </c>
      <c r="F2730" s="1" t="s">
        <v>315</v>
      </c>
    </row>
    <row r="2731" spans="1:6" x14ac:dyDescent="0.25">
      <c r="A2731">
        <v>1100</v>
      </c>
      <c r="B2731" s="1" t="s">
        <v>3380</v>
      </c>
      <c r="C2731" s="1" t="s">
        <v>554</v>
      </c>
      <c r="D2731" s="1" t="s">
        <v>533</v>
      </c>
      <c r="E2731" s="1" t="s">
        <v>532</v>
      </c>
      <c r="F2731" s="1" t="s">
        <v>315</v>
      </c>
    </row>
    <row r="2732" spans="1:6" x14ac:dyDescent="0.25">
      <c r="A2732">
        <v>1102</v>
      </c>
      <c r="B2732" s="1" t="s">
        <v>3382</v>
      </c>
      <c r="C2732" s="1" t="s">
        <v>1481</v>
      </c>
      <c r="D2732" s="1" t="s">
        <v>533</v>
      </c>
      <c r="E2732" s="1" t="s">
        <v>532</v>
      </c>
      <c r="F2732" s="1" t="s">
        <v>315</v>
      </c>
    </row>
    <row r="2733" spans="1:6" x14ac:dyDescent="0.25">
      <c r="A2733">
        <v>1105</v>
      </c>
      <c r="B2733" s="1" t="s">
        <v>3388</v>
      </c>
      <c r="C2733" s="1" t="s">
        <v>1481</v>
      </c>
      <c r="D2733" s="1" t="s">
        <v>533</v>
      </c>
      <c r="E2733" s="1" t="s">
        <v>532</v>
      </c>
      <c r="F2733" s="1" t="s">
        <v>315</v>
      </c>
    </row>
    <row r="2734" spans="1:6" x14ac:dyDescent="0.25">
      <c r="A2734">
        <v>1148</v>
      </c>
      <c r="B2734" s="1" t="s">
        <v>3463</v>
      </c>
      <c r="C2734" s="1" t="s">
        <v>1487</v>
      </c>
      <c r="D2734" s="1" t="s">
        <v>533</v>
      </c>
      <c r="E2734" s="1" t="s">
        <v>532</v>
      </c>
      <c r="F2734" s="1" t="s">
        <v>315</v>
      </c>
    </row>
    <row r="2735" spans="1:6" x14ac:dyDescent="0.25">
      <c r="A2735">
        <v>1158</v>
      </c>
      <c r="B2735" s="1" t="s">
        <v>3476</v>
      </c>
      <c r="C2735" s="1" t="s">
        <v>1533</v>
      </c>
      <c r="D2735" s="1" t="s">
        <v>533</v>
      </c>
      <c r="E2735" s="1" t="s">
        <v>532</v>
      </c>
      <c r="F2735" s="1" t="s">
        <v>315</v>
      </c>
    </row>
    <row r="2736" spans="1:6" x14ac:dyDescent="0.25">
      <c r="A2736">
        <v>1285</v>
      </c>
      <c r="B2736" s="1" t="s">
        <v>3693</v>
      </c>
      <c r="C2736" s="1" t="s">
        <v>1481</v>
      </c>
      <c r="D2736" s="1" t="s">
        <v>533</v>
      </c>
      <c r="E2736" s="1" t="s">
        <v>532</v>
      </c>
      <c r="F2736" s="1" t="s">
        <v>315</v>
      </c>
    </row>
    <row r="2737" spans="1:6" x14ac:dyDescent="0.25">
      <c r="A2737">
        <v>1304</v>
      </c>
      <c r="B2737" s="1" t="s">
        <v>3723</v>
      </c>
      <c r="C2737" s="1" t="s">
        <v>1481</v>
      </c>
      <c r="D2737" s="1" t="s">
        <v>533</v>
      </c>
      <c r="E2737" s="1" t="s">
        <v>532</v>
      </c>
      <c r="F2737" s="1" t="s">
        <v>315</v>
      </c>
    </row>
    <row r="2738" spans="1:6" x14ac:dyDescent="0.25">
      <c r="A2738">
        <v>1364</v>
      </c>
      <c r="B2738" s="1" t="s">
        <v>3853</v>
      </c>
      <c r="C2738" s="1" t="s">
        <v>1533</v>
      </c>
      <c r="D2738" s="1" t="s">
        <v>533</v>
      </c>
      <c r="E2738" s="1" t="s">
        <v>532</v>
      </c>
      <c r="F2738" s="1" t="s">
        <v>315</v>
      </c>
    </row>
    <row r="2739" spans="1:6" x14ac:dyDescent="0.25">
      <c r="A2739">
        <v>1365</v>
      </c>
      <c r="B2739" s="1" t="s">
        <v>3854</v>
      </c>
      <c r="C2739" s="1" t="s">
        <v>573</v>
      </c>
      <c r="D2739" s="1" t="s">
        <v>533</v>
      </c>
      <c r="E2739" s="1" t="s">
        <v>532</v>
      </c>
      <c r="F2739" s="1" t="s">
        <v>315</v>
      </c>
    </row>
    <row r="2740" spans="1:6" x14ac:dyDescent="0.25">
      <c r="A2740">
        <v>1562</v>
      </c>
      <c r="B2740" s="1" t="s">
        <v>4150</v>
      </c>
      <c r="C2740" s="1" t="s">
        <v>1793</v>
      </c>
      <c r="D2740" s="1" t="s">
        <v>533</v>
      </c>
      <c r="E2740" s="1" t="s">
        <v>532</v>
      </c>
      <c r="F2740" s="1" t="s">
        <v>315</v>
      </c>
    </row>
    <row r="2741" spans="1:6" x14ac:dyDescent="0.25">
      <c r="A2741">
        <v>1566</v>
      </c>
      <c r="B2741" s="1" t="s">
        <v>4155</v>
      </c>
      <c r="C2741" s="1" t="s">
        <v>1785</v>
      </c>
      <c r="D2741" s="1" t="s">
        <v>533</v>
      </c>
      <c r="E2741" s="1" t="s">
        <v>532</v>
      </c>
      <c r="F2741" s="1" t="s">
        <v>315</v>
      </c>
    </row>
    <row r="2742" spans="1:6" x14ac:dyDescent="0.25">
      <c r="A2742">
        <v>1720</v>
      </c>
      <c r="B2742" s="1" t="s">
        <v>4378</v>
      </c>
      <c r="C2742" s="1" t="s">
        <v>554</v>
      </c>
      <c r="D2742" s="1" t="s">
        <v>533</v>
      </c>
      <c r="E2742" s="1" t="s">
        <v>532</v>
      </c>
      <c r="F2742" s="1" t="s">
        <v>315</v>
      </c>
    </row>
    <row r="2743" spans="1:6" x14ac:dyDescent="0.25">
      <c r="A2743">
        <v>1737</v>
      </c>
      <c r="B2743" s="1" t="s">
        <v>4397</v>
      </c>
      <c r="C2743" s="1" t="s">
        <v>554</v>
      </c>
      <c r="D2743" s="1" t="s">
        <v>533</v>
      </c>
      <c r="E2743" s="1" t="s">
        <v>532</v>
      </c>
      <c r="F2743" s="1" t="s">
        <v>315</v>
      </c>
    </row>
    <row r="2744" spans="1:6" x14ac:dyDescent="0.25">
      <c r="A2744">
        <v>1738</v>
      </c>
      <c r="B2744" s="1" t="s">
        <v>4398</v>
      </c>
      <c r="C2744" s="1" t="s">
        <v>1487</v>
      </c>
      <c r="D2744" s="1" t="s">
        <v>533</v>
      </c>
      <c r="E2744" s="1" t="s">
        <v>532</v>
      </c>
      <c r="F2744" s="1" t="s">
        <v>315</v>
      </c>
    </row>
    <row r="2745" spans="1:6" x14ac:dyDescent="0.25">
      <c r="A2745">
        <v>1785</v>
      </c>
      <c r="B2745" s="1" t="s">
        <v>4465</v>
      </c>
      <c r="C2745" s="1" t="s">
        <v>1560</v>
      </c>
      <c r="D2745" s="1" t="s">
        <v>533</v>
      </c>
      <c r="E2745" s="1" t="s">
        <v>532</v>
      </c>
      <c r="F2745" s="1" t="s">
        <v>315</v>
      </c>
    </row>
    <row r="2746" spans="1:6" x14ac:dyDescent="0.25">
      <c r="A2746">
        <v>1888</v>
      </c>
      <c r="B2746" s="1" t="s">
        <v>4577</v>
      </c>
      <c r="C2746" s="1" t="s">
        <v>1487</v>
      </c>
      <c r="D2746" s="1" t="s">
        <v>533</v>
      </c>
      <c r="E2746" s="1" t="s">
        <v>532</v>
      </c>
      <c r="F2746" s="1" t="s">
        <v>315</v>
      </c>
    </row>
    <row r="2747" spans="1:6" x14ac:dyDescent="0.25">
      <c r="A2747">
        <v>1892</v>
      </c>
      <c r="B2747" s="1" t="s">
        <v>4583</v>
      </c>
      <c r="C2747" s="1" t="s">
        <v>1065</v>
      </c>
      <c r="D2747" s="1" t="s">
        <v>533</v>
      </c>
      <c r="E2747" s="1" t="s">
        <v>532</v>
      </c>
      <c r="F2747" s="1" t="s">
        <v>315</v>
      </c>
    </row>
    <row r="2748" spans="1:6" x14ac:dyDescent="0.25">
      <c r="A2748">
        <v>1912</v>
      </c>
      <c r="B2748" s="1" t="s">
        <v>4610</v>
      </c>
      <c r="C2748" s="1" t="s">
        <v>4611</v>
      </c>
      <c r="D2748" s="1" t="s">
        <v>533</v>
      </c>
      <c r="E2748" s="1" t="s">
        <v>532</v>
      </c>
      <c r="F2748" s="1" t="s">
        <v>315</v>
      </c>
    </row>
    <row r="2749" spans="1:6" x14ac:dyDescent="0.25">
      <c r="A2749">
        <v>1999</v>
      </c>
      <c r="B2749" s="1" t="s">
        <v>4707</v>
      </c>
      <c r="C2749" s="1" t="s">
        <v>1560</v>
      </c>
      <c r="D2749" s="1" t="s">
        <v>533</v>
      </c>
      <c r="E2749" s="1" t="s">
        <v>532</v>
      </c>
      <c r="F2749" s="1" t="s">
        <v>315</v>
      </c>
    </row>
    <row r="2750" spans="1:6" x14ac:dyDescent="0.25">
      <c r="A2750">
        <v>2032</v>
      </c>
      <c r="B2750" s="1" t="s">
        <v>4748</v>
      </c>
      <c r="C2750" s="1" t="s">
        <v>4749</v>
      </c>
      <c r="D2750" s="1" t="s">
        <v>533</v>
      </c>
      <c r="E2750" s="1" t="s">
        <v>532</v>
      </c>
      <c r="F2750" s="1" t="s">
        <v>315</v>
      </c>
    </row>
    <row r="2751" spans="1:6" x14ac:dyDescent="0.25">
      <c r="A2751">
        <v>2067</v>
      </c>
      <c r="B2751" s="1" t="s">
        <v>4788</v>
      </c>
      <c r="C2751" s="1" t="s">
        <v>1785</v>
      </c>
      <c r="D2751" s="1" t="s">
        <v>533</v>
      </c>
      <c r="E2751" s="1" t="s">
        <v>532</v>
      </c>
      <c r="F2751" s="1" t="s">
        <v>315</v>
      </c>
    </row>
    <row r="2752" spans="1:6" x14ac:dyDescent="0.25">
      <c r="A2752">
        <v>2068</v>
      </c>
      <c r="B2752" s="1" t="s">
        <v>4789</v>
      </c>
      <c r="C2752" s="1" t="s">
        <v>554</v>
      </c>
      <c r="D2752" s="1" t="s">
        <v>533</v>
      </c>
      <c r="E2752" s="1" t="s">
        <v>532</v>
      </c>
      <c r="F2752" s="1" t="s">
        <v>315</v>
      </c>
    </row>
    <row r="2753" spans="1:6" x14ac:dyDescent="0.25">
      <c r="A2753">
        <v>2074</v>
      </c>
      <c r="B2753" s="1" t="s">
        <v>4797</v>
      </c>
      <c r="C2753" s="1" t="s">
        <v>1487</v>
      </c>
      <c r="D2753" s="1" t="s">
        <v>533</v>
      </c>
      <c r="E2753" s="1" t="s">
        <v>532</v>
      </c>
      <c r="F2753" s="1" t="s">
        <v>315</v>
      </c>
    </row>
    <row r="2754" spans="1:6" x14ac:dyDescent="0.25">
      <c r="A2754">
        <v>2085</v>
      </c>
      <c r="B2754" s="1" t="s">
        <v>4812</v>
      </c>
      <c r="C2754" s="1" t="s">
        <v>1481</v>
      </c>
      <c r="D2754" s="1" t="s">
        <v>533</v>
      </c>
      <c r="E2754" s="1" t="s">
        <v>532</v>
      </c>
      <c r="F2754" s="1" t="s">
        <v>315</v>
      </c>
    </row>
    <row r="2755" spans="1:6" x14ac:dyDescent="0.25">
      <c r="A2755">
        <v>2092</v>
      </c>
      <c r="B2755" s="1" t="s">
        <v>4822</v>
      </c>
      <c r="C2755" s="1" t="s">
        <v>1560</v>
      </c>
      <c r="D2755" s="1" t="s">
        <v>533</v>
      </c>
      <c r="E2755" s="1" t="s">
        <v>532</v>
      </c>
      <c r="F2755" s="1" t="s">
        <v>315</v>
      </c>
    </row>
    <row r="2756" spans="1:6" x14ac:dyDescent="0.25">
      <c r="A2756">
        <v>2113</v>
      </c>
      <c r="B2756" s="1" t="s">
        <v>4852</v>
      </c>
      <c r="C2756" s="1" t="s">
        <v>554</v>
      </c>
      <c r="D2756" s="1" t="s">
        <v>533</v>
      </c>
      <c r="E2756" s="1" t="s">
        <v>532</v>
      </c>
      <c r="F2756" s="1" t="s">
        <v>315</v>
      </c>
    </row>
    <row r="2757" spans="1:6" x14ac:dyDescent="0.25">
      <c r="A2757">
        <v>2155</v>
      </c>
      <c r="B2757" s="1" t="s">
        <v>4908</v>
      </c>
      <c r="C2757" s="1" t="s">
        <v>1487</v>
      </c>
      <c r="D2757" s="1" t="s">
        <v>533</v>
      </c>
      <c r="E2757" s="1" t="s">
        <v>532</v>
      </c>
      <c r="F2757" s="1" t="s">
        <v>315</v>
      </c>
    </row>
    <row r="2758" spans="1:6" x14ac:dyDescent="0.25">
      <c r="A2758">
        <v>2156</v>
      </c>
      <c r="B2758" s="1" t="s">
        <v>4909</v>
      </c>
      <c r="C2758" s="1" t="s">
        <v>1481</v>
      </c>
      <c r="D2758" s="1" t="s">
        <v>533</v>
      </c>
      <c r="E2758" s="1" t="s">
        <v>532</v>
      </c>
      <c r="F2758" s="1" t="s">
        <v>315</v>
      </c>
    </row>
    <row r="2759" spans="1:6" x14ac:dyDescent="0.25">
      <c r="A2759">
        <v>2198</v>
      </c>
      <c r="B2759" s="1" t="s">
        <v>4970</v>
      </c>
      <c r="C2759" s="1" t="s">
        <v>1961</v>
      </c>
      <c r="D2759" s="1" t="s">
        <v>533</v>
      </c>
      <c r="E2759" s="1" t="s">
        <v>532</v>
      </c>
      <c r="F2759" s="1" t="s">
        <v>315</v>
      </c>
    </row>
    <row r="2760" spans="1:6" x14ac:dyDescent="0.25">
      <c r="A2760">
        <v>2202</v>
      </c>
      <c r="B2760" s="1" t="s">
        <v>4975</v>
      </c>
      <c r="C2760" s="1" t="s">
        <v>4976</v>
      </c>
      <c r="D2760" s="1" t="s">
        <v>533</v>
      </c>
      <c r="E2760" s="1" t="s">
        <v>532</v>
      </c>
      <c r="F2760" s="1" t="s">
        <v>315</v>
      </c>
    </row>
    <row r="2761" spans="1:6" x14ac:dyDescent="0.25">
      <c r="A2761">
        <v>2208</v>
      </c>
      <c r="B2761" s="1" t="s">
        <v>4987</v>
      </c>
      <c r="C2761" s="1" t="s">
        <v>4749</v>
      </c>
      <c r="D2761" s="1" t="s">
        <v>533</v>
      </c>
      <c r="E2761" s="1" t="s">
        <v>532</v>
      </c>
      <c r="F2761" s="1" t="s">
        <v>315</v>
      </c>
    </row>
    <row r="2762" spans="1:6" x14ac:dyDescent="0.25">
      <c r="A2762">
        <v>2215</v>
      </c>
      <c r="B2762" s="1" t="s">
        <v>5000</v>
      </c>
      <c r="C2762" s="1" t="s">
        <v>534</v>
      </c>
      <c r="D2762" s="1" t="s">
        <v>533</v>
      </c>
      <c r="E2762" s="1" t="s">
        <v>532</v>
      </c>
      <c r="F2762" s="1" t="s">
        <v>315</v>
      </c>
    </row>
    <row r="2763" spans="1:6" x14ac:dyDescent="0.25">
      <c r="A2763">
        <v>2216</v>
      </c>
      <c r="B2763" s="1" t="s">
        <v>5001</v>
      </c>
      <c r="C2763" s="1" t="s">
        <v>554</v>
      </c>
      <c r="D2763" s="1" t="s">
        <v>533</v>
      </c>
      <c r="E2763" s="1" t="s">
        <v>532</v>
      </c>
      <c r="F2763" s="1" t="s">
        <v>315</v>
      </c>
    </row>
    <row r="2764" spans="1:6" x14ac:dyDescent="0.25">
      <c r="A2764">
        <v>2221</v>
      </c>
      <c r="B2764" s="1" t="s">
        <v>5007</v>
      </c>
      <c r="C2764" s="1" t="s">
        <v>1462</v>
      </c>
      <c r="D2764" s="1" t="s">
        <v>533</v>
      </c>
      <c r="E2764" s="1" t="s">
        <v>532</v>
      </c>
      <c r="F2764" s="1" t="s">
        <v>315</v>
      </c>
    </row>
    <row r="2765" spans="1:6" x14ac:dyDescent="0.25">
      <c r="A2765">
        <v>2238</v>
      </c>
      <c r="B2765" s="1" t="s">
        <v>5031</v>
      </c>
      <c r="C2765" s="1" t="s">
        <v>1462</v>
      </c>
      <c r="D2765" s="1" t="s">
        <v>533</v>
      </c>
      <c r="E2765" s="1" t="s">
        <v>532</v>
      </c>
      <c r="F2765" s="1" t="s">
        <v>315</v>
      </c>
    </row>
    <row r="2766" spans="1:6" x14ac:dyDescent="0.25">
      <c r="A2766">
        <v>2246</v>
      </c>
      <c r="B2766" s="1" t="s">
        <v>5040</v>
      </c>
      <c r="C2766" s="1" t="s">
        <v>1533</v>
      </c>
      <c r="D2766" s="1" t="s">
        <v>533</v>
      </c>
      <c r="E2766" s="1" t="s">
        <v>532</v>
      </c>
      <c r="F2766" s="1" t="s">
        <v>315</v>
      </c>
    </row>
    <row r="2767" spans="1:6" x14ac:dyDescent="0.25">
      <c r="A2767">
        <v>2288</v>
      </c>
      <c r="B2767" s="1" t="s">
        <v>5096</v>
      </c>
      <c r="C2767" s="1" t="s">
        <v>1069</v>
      </c>
      <c r="D2767" s="1" t="s">
        <v>533</v>
      </c>
      <c r="E2767" s="1" t="s">
        <v>532</v>
      </c>
      <c r="F2767" s="1" t="s">
        <v>315</v>
      </c>
    </row>
    <row r="2768" spans="1:6" x14ac:dyDescent="0.25">
      <c r="A2768">
        <v>2290</v>
      </c>
      <c r="B2768" s="1" t="s">
        <v>5098</v>
      </c>
      <c r="C2768" s="1" t="s">
        <v>1560</v>
      </c>
      <c r="D2768" s="1" t="s">
        <v>533</v>
      </c>
      <c r="E2768" s="1" t="s">
        <v>532</v>
      </c>
      <c r="F2768" s="1" t="s">
        <v>315</v>
      </c>
    </row>
    <row r="2769" spans="1:6" x14ac:dyDescent="0.25">
      <c r="A2769">
        <v>2316</v>
      </c>
      <c r="B2769" s="1" t="s">
        <v>5130</v>
      </c>
      <c r="C2769" s="1" t="s">
        <v>1533</v>
      </c>
      <c r="D2769" s="1" t="s">
        <v>533</v>
      </c>
      <c r="E2769" s="1" t="s">
        <v>532</v>
      </c>
      <c r="F2769" s="1" t="s">
        <v>315</v>
      </c>
    </row>
    <row r="2770" spans="1:6" x14ac:dyDescent="0.25">
      <c r="A2770">
        <v>2319</v>
      </c>
      <c r="B2770" s="1" t="s">
        <v>5133</v>
      </c>
      <c r="C2770" s="1" t="s">
        <v>1069</v>
      </c>
      <c r="D2770" s="1" t="s">
        <v>533</v>
      </c>
      <c r="E2770" s="1" t="s">
        <v>532</v>
      </c>
      <c r="F2770" s="1" t="s">
        <v>315</v>
      </c>
    </row>
    <row r="2771" spans="1:6" x14ac:dyDescent="0.25">
      <c r="A2771">
        <v>2370</v>
      </c>
      <c r="B2771" s="1" t="s">
        <v>5194</v>
      </c>
      <c r="C2771" s="1" t="s">
        <v>573</v>
      </c>
      <c r="D2771" s="1" t="s">
        <v>533</v>
      </c>
      <c r="E2771" s="1" t="s">
        <v>532</v>
      </c>
      <c r="F2771" s="1" t="s">
        <v>315</v>
      </c>
    </row>
    <row r="2772" spans="1:6" x14ac:dyDescent="0.25">
      <c r="A2772">
        <v>2377</v>
      </c>
      <c r="B2772" s="1" t="s">
        <v>5206</v>
      </c>
      <c r="C2772" s="1" t="s">
        <v>1560</v>
      </c>
      <c r="D2772" s="1" t="s">
        <v>533</v>
      </c>
      <c r="E2772" s="1" t="s">
        <v>532</v>
      </c>
      <c r="F2772" s="1" t="s">
        <v>315</v>
      </c>
    </row>
    <row r="2773" spans="1:6" x14ac:dyDescent="0.25">
      <c r="A2773">
        <v>2387</v>
      </c>
      <c r="B2773" s="1" t="s">
        <v>5218</v>
      </c>
      <c r="C2773" s="1" t="s">
        <v>1573</v>
      </c>
      <c r="D2773" s="1" t="s">
        <v>533</v>
      </c>
      <c r="E2773" s="1" t="s">
        <v>532</v>
      </c>
      <c r="F2773" s="1" t="s">
        <v>315</v>
      </c>
    </row>
    <row r="2774" spans="1:6" x14ac:dyDescent="0.25">
      <c r="A2774">
        <v>2463</v>
      </c>
      <c r="B2774" s="1" t="s">
        <v>5324</v>
      </c>
      <c r="C2774" s="1" t="s">
        <v>1487</v>
      </c>
      <c r="D2774" s="1" t="s">
        <v>533</v>
      </c>
      <c r="E2774" s="1" t="s">
        <v>532</v>
      </c>
      <c r="F2774" s="1" t="s">
        <v>315</v>
      </c>
    </row>
    <row r="2775" spans="1:6" x14ac:dyDescent="0.25">
      <c r="A2775">
        <v>2631</v>
      </c>
      <c r="B2775" s="1" t="s">
        <v>5558</v>
      </c>
      <c r="C2775" s="1" t="s">
        <v>1560</v>
      </c>
      <c r="D2775" s="1" t="s">
        <v>533</v>
      </c>
      <c r="E2775" s="1" t="s">
        <v>532</v>
      </c>
      <c r="F2775" s="1" t="s">
        <v>315</v>
      </c>
    </row>
    <row r="2776" spans="1:6" x14ac:dyDescent="0.25">
      <c r="A2776">
        <v>2712</v>
      </c>
      <c r="B2776" s="1" t="s">
        <v>5655</v>
      </c>
      <c r="C2776" s="1" t="s">
        <v>1560</v>
      </c>
      <c r="D2776" s="1" t="s">
        <v>533</v>
      </c>
      <c r="E2776" s="1" t="s">
        <v>532</v>
      </c>
      <c r="F2776" s="1" t="s">
        <v>315</v>
      </c>
    </row>
    <row r="2777" spans="1:6" x14ac:dyDescent="0.25">
      <c r="A2777">
        <v>2720</v>
      </c>
      <c r="B2777" s="1" t="s">
        <v>5667</v>
      </c>
      <c r="C2777" s="1" t="s">
        <v>1961</v>
      </c>
      <c r="D2777" s="1" t="s">
        <v>533</v>
      </c>
      <c r="E2777" s="1" t="s">
        <v>532</v>
      </c>
      <c r="F2777" s="1" t="s">
        <v>315</v>
      </c>
    </row>
    <row r="2778" spans="1:6" x14ac:dyDescent="0.25">
      <c r="A2778">
        <v>2724</v>
      </c>
      <c r="B2778" s="1" t="s">
        <v>5671</v>
      </c>
      <c r="C2778" s="1" t="s">
        <v>2533</v>
      </c>
      <c r="D2778" s="1" t="s">
        <v>533</v>
      </c>
      <c r="E2778" s="1" t="s">
        <v>532</v>
      </c>
      <c r="F2778" s="1" t="s">
        <v>315</v>
      </c>
    </row>
    <row r="2779" spans="1:6" x14ac:dyDescent="0.25">
      <c r="A2779">
        <v>2752</v>
      </c>
      <c r="B2779" s="1" t="s">
        <v>5704</v>
      </c>
      <c r="C2779" s="1" t="s">
        <v>573</v>
      </c>
      <c r="D2779" s="1" t="s">
        <v>533</v>
      </c>
      <c r="E2779" s="1" t="s">
        <v>532</v>
      </c>
      <c r="F2779" s="1" t="s">
        <v>315</v>
      </c>
    </row>
    <row r="2780" spans="1:6" x14ac:dyDescent="0.25">
      <c r="A2780">
        <v>2766</v>
      </c>
      <c r="B2780" s="1" t="s">
        <v>5717</v>
      </c>
      <c r="C2780" s="1" t="s">
        <v>1533</v>
      </c>
      <c r="D2780" s="1" t="s">
        <v>533</v>
      </c>
      <c r="E2780" s="1" t="s">
        <v>532</v>
      </c>
      <c r="F2780" s="1" t="s">
        <v>315</v>
      </c>
    </row>
    <row r="2781" spans="1:6" x14ac:dyDescent="0.25">
      <c r="A2781">
        <v>2782</v>
      </c>
      <c r="B2781" s="1" t="s">
        <v>5734</v>
      </c>
      <c r="C2781" s="1" t="s">
        <v>1462</v>
      </c>
      <c r="D2781" s="1" t="s">
        <v>533</v>
      </c>
      <c r="E2781" s="1" t="s">
        <v>532</v>
      </c>
      <c r="F2781" s="1" t="s">
        <v>315</v>
      </c>
    </row>
    <row r="2782" spans="1:6" x14ac:dyDescent="0.25">
      <c r="A2782">
        <v>2800</v>
      </c>
      <c r="B2782" s="1" t="s">
        <v>5754</v>
      </c>
      <c r="C2782" s="1" t="s">
        <v>554</v>
      </c>
      <c r="D2782" s="1" t="s">
        <v>533</v>
      </c>
      <c r="E2782" s="1" t="s">
        <v>532</v>
      </c>
      <c r="F2782" s="1" t="s">
        <v>315</v>
      </c>
    </row>
    <row r="2783" spans="1:6" x14ac:dyDescent="0.25">
      <c r="A2783">
        <v>2854</v>
      </c>
      <c r="B2783" s="1" t="s">
        <v>5820</v>
      </c>
      <c r="C2783" s="1" t="s">
        <v>1481</v>
      </c>
      <c r="D2783" s="1" t="s">
        <v>533</v>
      </c>
      <c r="E2783" s="1" t="s">
        <v>532</v>
      </c>
      <c r="F2783" s="1" t="s">
        <v>315</v>
      </c>
    </row>
    <row r="2784" spans="1:6" x14ac:dyDescent="0.25">
      <c r="A2784">
        <v>2864</v>
      </c>
      <c r="B2784" s="1" t="s">
        <v>5835</v>
      </c>
      <c r="C2784" s="1" t="s">
        <v>1462</v>
      </c>
      <c r="D2784" s="1" t="s">
        <v>533</v>
      </c>
      <c r="E2784" s="1" t="s">
        <v>532</v>
      </c>
      <c r="F2784" s="1" t="s">
        <v>315</v>
      </c>
    </row>
    <row r="2785" spans="1:6" x14ac:dyDescent="0.25">
      <c r="A2785">
        <v>2865</v>
      </c>
      <c r="B2785" s="1" t="s">
        <v>5836</v>
      </c>
      <c r="C2785" s="1" t="s">
        <v>1069</v>
      </c>
      <c r="D2785" s="1" t="s">
        <v>533</v>
      </c>
      <c r="E2785" s="1" t="s">
        <v>532</v>
      </c>
      <c r="F2785" s="1" t="s">
        <v>315</v>
      </c>
    </row>
    <row r="2786" spans="1:6" x14ac:dyDescent="0.25">
      <c r="A2786">
        <v>2879</v>
      </c>
      <c r="B2786" s="1" t="s">
        <v>5850</v>
      </c>
      <c r="C2786" s="1" t="s">
        <v>1533</v>
      </c>
      <c r="D2786" s="1" t="s">
        <v>533</v>
      </c>
      <c r="E2786" s="1" t="s">
        <v>532</v>
      </c>
      <c r="F2786" s="1" t="s">
        <v>315</v>
      </c>
    </row>
    <row r="2787" spans="1:6" x14ac:dyDescent="0.25">
      <c r="A2787">
        <v>2891</v>
      </c>
      <c r="B2787" s="1" t="s">
        <v>5862</v>
      </c>
      <c r="C2787" s="1" t="s">
        <v>1462</v>
      </c>
      <c r="D2787" s="1" t="s">
        <v>533</v>
      </c>
      <c r="E2787" s="1" t="s">
        <v>532</v>
      </c>
      <c r="F2787" s="1" t="s">
        <v>315</v>
      </c>
    </row>
    <row r="2788" spans="1:6" x14ac:dyDescent="0.25">
      <c r="A2788">
        <v>2920</v>
      </c>
      <c r="B2788" s="1" t="s">
        <v>5902</v>
      </c>
      <c r="C2788" s="1" t="s">
        <v>1462</v>
      </c>
      <c r="D2788" s="1" t="s">
        <v>533</v>
      </c>
      <c r="E2788" s="1" t="s">
        <v>532</v>
      </c>
      <c r="F2788" s="1" t="s">
        <v>315</v>
      </c>
    </row>
    <row r="2789" spans="1:6" x14ac:dyDescent="0.25">
      <c r="A2789">
        <v>2957</v>
      </c>
      <c r="B2789" s="1" t="s">
        <v>5945</v>
      </c>
      <c r="C2789" s="1" t="s">
        <v>1533</v>
      </c>
      <c r="D2789" s="1" t="s">
        <v>533</v>
      </c>
      <c r="E2789" s="1" t="s">
        <v>532</v>
      </c>
      <c r="F2789" s="1" t="s">
        <v>315</v>
      </c>
    </row>
    <row r="2790" spans="1:6" x14ac:dyDescent="0.25">
      <c r="A2790">
        <v>2994</v>
      </c>
      <c r="B2790" s="1" t="s">
        <v>5989</v>
      </c>
      <c r="C2790" s="1" t="s">
        <v>1481</v>
      </c>
      <c r="D2790" s="1" t="s">
        <v>533</v>
      </c>
      <c r="E2790" s="1" t="s">
        <v>532</v>
      </c>
      <c r="F2790" s="1" t="s">
        <v>315</v>
      </c>
    </row>
    <row r="2791" spans="1:6" x14ac:dyDescent="0.25">
      <c r="A2791">
        <v>3006</v>
      </c>
      <c r="B2791" s="1" t="s">
        <v>6000</v>
      </c>
      <c r="C2791" s="1" t="s">
        <v>1065</v>
      </c>
      <c r="D2791" s="1" t="s">
        <v>533</v>
      </c>
      <c r="E2791" s="1" t="s">
        <v>532</v>
      </c>
      <c r="F2791" s="1" t="s">
        <v>315</v>
      </c>
    </row>
    <row r="2792" spans="1:6" x14ac:dyDescent="0.25">
      <c r="A2792">
        <v>3041</v>
      </c>
      <c r="B2792" s="1" t="s">
        <v>6046</v>
      </c>
      <c r="C2792" s="1" t="s">
        <v>573</v>
      </c>
      <c r="D2792" s="1" t="s">
        <v>533</v>
      </c>
      <c r="E2792" s="1" t="s">
        <v>532</v>
      </c>
      <c r="F2792" s="1" t="s">
        <v>315</v>
      </c>
    </row>
    <row r="2793" spans="1:6" x14ac:dyDescent="0.25">
      <c r="A2793">
        <v>3106</v>
      </c>
      <c r="B2793" s="1" t="s">
        <v>6123</v>
      </c>
      <c r="C2793" s="1" t="s">
        <v>1462</v>
      </c>
      <c r="D2793" s="1" t="s">
        <v>533</v>
      </c>
      <c r="E2793" s="1" t="s">
        <v>532</v>
      </c>
      <c r="F2793" s="1" t="s">
        <v>315</v>
      </c>
    </row>
    <row r="2794" spans="1:6" x14ac:dyDescent="0.25">
      <c r="A2794">
        <v>3201</v>
      </c>
      <c r="B2794" s="1" t="s">
        <v>6265</v>
      </c>
      <c r="C2794" s="1" t="s">
        <v>1487</v>
      </c>
      <c r="D2794" s="1" t="s">
        <v>533</v>
      </c>
      <c r="E2794" s="1" t="s">
        <v>532</v>
      </c>
      <c r="F2794" s="1" t="s">
        <v>315</v>
      </c>
    </row>
    <row r="2795" spans="1:6" x14ac:dyDescent="0.25">
      <c r="A2795">
        <v>3206</v>
      </c>
      <c r="B2795" s="1" t="s">
        <v>6270</v>
      </c>
      <c r="C2795" s="1" t="s">
        <v>573</v>
      </c>
      <c r="D2795" s="1" t="s">
        <v>533</v>
      </c>
      <c r="E2795" s="1" t="s">
        <v>532</v>
      </c>
      <c r="F2795" s="1" t="s">
        <v>315</v>
      </c>
    </row>
    <row r="2796" spans="1:6" x14ac:dyDescent="0.25">
      <c r="A2796">
        <v>3207</v>
      </c>
      <c r="B2796" s="1" t="s">
        <v>6271</v>
      </c>
      <c r="C2796" s="1" t="s">
        <v>554</v>
      </c>
      <c r="D2796" s="1" t="s">
        <v>533</v>
      </c>
      <c r="E2796" s="1" t="s">
        <v>532</v>
      </c>
      <c r="F2796" s="1" t="s">
        <v>315</v>
      </c>
    </row>
    <row r="2797" spans="1:6" x14ac:dyDescent="0.25">
      <c r="A2797">
        <v>3320</v>
      </c>
      <c r="B2797" s="1" t="s">
        <v>6394</v>
      </c>
      <c r="C2797" s="1" t="s">
        <v>1560</v>
      </c>
      <c r="D2797" s="1" t="s">
        <v>533</v>
      </c>
      <c r="E2797" s="1" t="s">
        <v>532</v>
      </c>
      <c r="F2797" s="1" t="s">
        <v>315</v>
      </c>
    </row>
    <row r="2798" spans="1:6" x14ac:dyDescent="0.25">
      <c r="A2798">
        <v>3332</v>
      </c>
      <c r="B2798" s="1" t="s">
        <v>6408</v>
      </c>
      <c r="C2798" s="1" t="s">
        <v>573</v>
      </c>
      <c r="D2798" s="1" t="s">
        <v>533</v>
      </c>
      <c r="E2798" s="1" t="s">
        <v>532</v>
      </c>
      <c r="F2798" s="1" t="s">
        <v>315</v>
      </c>
    </row>
    <row r="2799" spans="1:6" x14ac:dyDescent="0.25">
      <c r="A2799">
        <v>3385</v>
      </c>
      <c r="B2799" s="1" t="s">
        <v>6471</v>
      </c>
      <c r="C2799" s="1" t="s">
        <v>1573</v>
      </c>
      <c r="D2799" s="1" t="s">
        <v>533</v>
      </c>
      <c r="E2799" s="1" t="s">
        <v>532</v>
      </c>
      <c r="F2799" s="1" t="s">
        <v>315</v>
      </c>
    </row>
    <row r="2800" spans="1:6" x14ac:dyDescent="0.25">
      <c r="A2800">
        <v>3413</v>
      </c>
      <c r="B2800" s="1" t="s">
        <v>6494</v>
      </c>
      <c r="C2800" s="1" t="s">
        <v>1793</v>
      </c>
      <c r="D2800" s="1" t="s">
        <v>533</v>
      </c>
      <c r="E2800" s="1" t="s">
        <v>532</v>
      </c>
      <c r="F2800" s="1" t="s">
        <v>315</v>
      </c>
    </row>
    <row r="2801" spans="1:6" x14ac:dyDescent="0.25">
      <c r="A2801">
        <v>3415</v>
      </c>
      <c r="B2801" s="1" t="s">
        <v>6496</v>
      </c>
      <c r="C2801" s="1" t="s">
        <v>554</v>
      </c>
      <c r="D2801" s="1" t="s">
        <v>533</v>
      </c>
      <c r="E2801" s="1" t="s">
        <v>532</v>
      </c>
      <c r="F2801" s="1" t="s">
        <v>315</v>
      </c>
    </row>
    <row r="2802" spans="1:6" x14ac:dyDescent="0.25">
      <c r="A2802">
        <v>3419</v>
      </c>
      <c r="B2802" s="1" t="s">
        <v>6500</v>
      </c>
      <c r="C2802" s="1" t="s">
        <v>554</v>
      </c>
      <c r="D2802" s="1" t="s">
        <v>533</v>
      </c>
      <c r="E2802" s="1" t="s">
        <v>532</v>
      </c>
      <c r="F2802" s="1" t="s">
        <v>315</v>
      </c>
    </row>
    <row r="2803" spans="1:6" x14ac:dyDescent="0.25">
      <c r="A2803">
        <v>3492</v>
      </c>
      <c r="B2803" s="1" t="s">
        <v>6579</v>
      </c>
      <c r="C2803" s="1" t="s">
        <v>1462</v>
      </c>
      <c r="D2803" s="1" t="s">
        <v>533</v>
      </c>
      <c r="E2803" s="1" t="s">
        <v>532</v>
      </c>
      <c r="F2803" s="1" t="s">
        <v>315</v>
      </c>
    </row>
    <row r="2804" spans="1:6" x14ac:dyDescent="0.25">
      <c r="A2804">
        <v>3493</v>
      </c>
      <c r="B2804" s="1" t="s">
        <v>6580</v>
      </c>
      <c r="C2804" s="1" t="s">
        <v>1462</v>
      </c>
      <c r="D2804" s="1" t="s">
        <v>533</v>
      </c>
      <c r="E2804" s="1" t="s">
        <v>532</v>
      </c>
      <c r="F2804" s="1" t="s">
        <v>315</v>
      </c>
    </row>
    <row r="2805" spans="1:6" x14ac:dyDescent="0.25">
      <c r="A2805">
        <v>3494</v>
      </c>
      <c r="B2805" s="1" t="s">
        <v>6581</v>
      </c>
      <c r="C2805" s="1" t="s">
        <v>554</v>
      </c>
      <c r="D2805" s="1" t="s">
        <v>533</v>
      </c>
      <c r="E2805" s="1" t="s">
        <v>532</v>
      </c>
      <c r="F2805" s="1" t="s">
        <v>315</v>
      </c>
    </row>
    <row r="2806" spans="1:6" x14ac:dyDescent="0.25">
      <c r="A2806">
        <v>3495</v>
      </c>
      <c r="B2806" s="1" t="s">
        <v>6582</v>
      </c>
      <c r="C2806" s="1" t="s">
        <v>1462</v>
      </c>
      <c r="D2806" s="1" t="s">
        <v>533</v>
      </c>
      <c r="E2806" s="1" t="s">
        <v>532</v>
      </c>
      <c r="F2806" s="1" t="s">
        <v>315</v>
      </c>
    </row>
    <row r="2807" spans="1:6" x14ac:dyDescent="0.25">
      <c r="A2807">
        <v>3583</v>
      </c>
      <c r="B2807" s="1" t="s">
        <v>6683</v>
      </c>
      <c r="C2807" s="1" t="s">
        <v>1573</v>
      </c>
      <c r="D2807" s="1" t="s">
        <v>533</v>
      </c>
      <c r="E2807" s="1" t="s">
        <v>532</v>
      </c>
      <c r="F2807" s="1" t="s">
        <v>315</v>
      </c>
    </row>
    <row r="2808" spans="1:6" x14ac:dyDescent="0.25">
      <c r="A2808">
        <v>20</v>
      </c>
      <c r="B2808" s="1" t="s">
        <v>332</v>
      </c>
      <c r="C2808" s="1" t="s">
        <v>335</v>
      </c>
      <c r="D2808" s="1" t="s">
        <v>334</v>
      </c>
      <c r="E2808" s="1" t="s">
        <v>333</v>
      </c>
      <c r="F2808" s="1" t="s">
        <v>315</v>
      </c>
    </row>
    <row r="2809" spans="1:6" x14ac:dyDescent="0.25">
      <c r="A2809">
        <v>21</v>
      </c>
      <c r="B2809" s="1" t="s">
        <v>337</v>
      </c>
      <c r="C2809" s="1" t="s">
        <v>335</v>
      </c>
      <c r="D2809" s="1" t="s">
        <v>334</v>
      </c>
      <c r="E2809" s="1" t="s">
        <v>333</v>
      </c>
      <c r="F2809" s="1" t="s">
        <v>315</v>
      </c>
    </row>
    <row r="2810" spans="1:6" x14ac:dyDescent="0.25">
      <c r="A2810">
        <v>23</v>
      </c>
      <c r="B2810" s="1" t="s">
        <v>344</v>
      </c>
      <c r="C2810" s="1" t="s">
        <v>335</v>
      </c>
      <c r="D2810" s="1" t="s">
        <v>334</v>
      </c>
      <c r="E2810" s="1" t="s">
        <v>333</v>
      </c>
      <c r="F2810" s="1" t="s">
        <v>315</v>
      </c>
    </row>
    <row r="2811" spans="1:6" x14ac:dyDescent="0.25">
      <c r="A2811">
        <v>85</v>
      </c>
      <c r="B2811" s="1" t="s">
        <v>560</v>
      </c>
      <c r="C2811" s="1" t="s">
        <v>335</v>
      </c>
      <c r="D2811" s="1" t="s">
        <v>334</v>
      </c>
      <c r="E2811" s="1" t="s">
        <v>333</v>
      </c>
      <c r="F2811" s="1" t="s">
        <v>315</v>
      </c>
    </row>
    <row r="2812" spans="1:6" x14ac:dyDescent="0.25">
      <c r="A2812">
        <v>87</v>
      </c>
      <c r="B2812" s="1" t="s">
        <v>569</v>
      </c>
      <c r="C2812" s="1" t="s">
        <v>335</v>
      </c>
      <c r="D2812" s="1" t="s">
        <v>334</v>
      </c>
      <c r="E2812" s="1" t="s">
        <v>333</v>
      </c>
      <c r="F2812" s="1" t="s">
        <v>315</v>
      </c>
    </row>
    <row r="2813" spans="1:6" x14ac:dyDescent="0.25">
      <c r="A2813">
        <v>89</v>
      </c>
      <c r="B2813" s="1" t="s">
        <v>576</v>
      </c>
      <c r="C2813" s="1" t="s">
        <v>335</v>
      </c>
      <c r="D2813" s="1" t="s">
        <v>334</v>
      </c>
      <c r="E2813" s="1" t="s">
        <v>333</v>
      </c>
      <c r="F2813" s="1" t="s">
        <v>315</v>
      </c>
    </row>
    <row r="2814" spans="1:6" x14ac:dyDescent="0.25">
      <c r="A2814">
        <v>95</v>
      </c>
      <c r="B2814" s="1" t="s">
        <v>595</v>
      </c>
      <c r="C2814" s="1" t="s">
        <v>335</v>
      </c>
      <c r="D2814" s="1" t="s">
        <v>334</v>
      </c>
      <c r="E2814" s="1" t="s">
        <v>333</v>
      </c>
      <c r="F2814" s="1" t="s">
        <v>315</v>
      </c>
    </row>
    <row r="2815" spans="1:6" x14ac:dyDescent="0.25">
      <c r="A2815">
        <v>101</v>
      </c>
      <c r="B2815" s="1" t="s">
        <v>615</v>
      </c>
      <c r="C2815" s="1" t="s">
        <v>335</v>
      </c>
      <c r="D2815" s="1" t="s">
        <v>334</v>
      </c>
      <c r="E2815" s="1" t="s">
        <v>333</v>
      </c>
      <c r="F2815" s="1" t="s">
        <v>315</v>
      </c>
    </row>
    <row r="2816" spans="1:6" x14ac:dyDescent="0.25">
      <c r="A2816">
        <v>104</v>
      </c>
      <c r="B2816" s="1" t="s">
        <v>623</v>
      </c>
      <c r="C2816" s="1" t="s">
        <v>335</v>
      </c>
      <c r="D2816" s="1" t="s">
        <v>334</v>
      </c>
      <c r="E2816" s="1" t="s">
        <v>333</v>
      </c>
      <c r="F2816" s="1" t="s">
        <v>315</v>
      </c>
    </row>
    <row r="2817" spans="1:6" x14ac:dyDescent="0.25">
      <c r="A2817">
        <v>109</v>
      </c>
      <c r="B2817" s="1" t="s">
        <v>638</v>
      </c>
      <c r="C2817" s="1" t="s">
        <v>335</v>
      </c>
      <c r="D2817" s="1" t="s">
        <v>334</v>
      </c>
      <c r="E2817" s="1" t="s">
        <v>333</v>
      </c>
      <c r="F2817" s="1" t="s">
        <v>315</v>
      </c>
    </row>
    <row r="2818" spans="1:6" x14ac:dyDescent="0.25">
      <c r="A2818">
        <v>111</v>
      </c>
      <c r="B2818" s="1" t="s">
        <v>640</v>
      </c>
      <c r="C2818" s="1" t="s">
        <v>335</v>
      </c>
      <c r="D2818" s="1" t="s">
        <v>334</v>
      </c>
      <c r="E2818" s="1" t="s">
        <v>333</v>
      </c>
      <c r="F2818" s="1" t="s">
        <v>315</v>
      </c>
    </row>
    <row r="2819" spans="1:6" x14ac:dyDescent="0.25">
      <c r="A2819">
        <v>213</v>
      </c>
      <c r="B2819" s="1" t="s">
        <v>1086</v>
      </c>
      <c r="C2819" s="1" t="s">
        <v>335</v>
      </c>
      <c r="D2819" s="1" t="s">
        <v>334</v>
      </c>
      <c r="E2819" s="1" t="s">
        <v>333</v>
      </c>
      <c r="F2819" s="1" t="s">
        <v>315</v>
      </c>
    </row>
    <row r="2820" spans="1:6" x14ac:dyDescent="0.25">
      <c r="A2820">
        <v>259</v>
      </c>
      <c r="B2820" s="1" t="s">
        <v>1439</v>
      </c>
      <c r="C2820" s="1" t="s">
        <v>335</v>
      </c>
      <c r="D2820" s="1" t="s">
        <v>334</v>
      </c>
      <c r="E2820" s="1" t="s">
        <v>333</v>
      </c>
      <c r="F2820" s="1" t="s">
        <v>315</v>
      </c>
    </row>
    <row r="2821" spans="1:6" x14ac:dyDescent="0.25">
      <c r="A2821">
        <v>274</v>
      </c>
      <c r="B2821" s="1" t="s">
        <v>1469</v>
      </c>
      <c r="C2821" s="1" t="s">
        <v>335</v>
      </c>
      <c r="D2821" s="1" t="s">
        <v>334</v>
      </c>
      <c r="E2821" s="1" t="s">
        <v>333</v>
      </c>
      <c r="F2821" s="1" t="s">
        <v>315</v>
      </c>
    </row>
    <row r="2822" spans="1:6" x14ac:dyDescent="0.25">
      <c r="A2822">
        <v>285</v>
      </c>
      <c r="B2822" s="1" t="s">
        <v>1498</v>
      </c>
      <c r="C2822" s="1" t="s">
        <v>335</v>
      </c>
      <c r="D2822" s="1" t="s">
        <v>334</v>
      </c>
      <c r="E2822" s="1" t="s">
        <v>333</v>
      </c>
      <c r="F2822" s="1" t="s">
        <v>315</v>
      </c>
    </row>
    <row r="2823" spans="1:6" x14ac:dyDescent="0.25">
      <c r="A2823">
        <v>286</v>
      </c>
      <c r="B2823" s="1" t="s">
        <v>1501</v>
      </c>
      <c r="C2823" s="1" t="s">
        <v>335</v>
      </c>
      <c r="D2823" s="1" t="s">
        <v>334</v>
      </c>
      <c r="E2823" s="1" t="s">
        <v>333</v>
      </c>
      <c r="F2823" s="1" t="s">
        <v>315</v>
      </c>
    </row>
    <row r="2824" spans="1:6" x14ac:dyDescent="0.25">
      <c r="A2824">
        <v>287</v>
      </c>
      <c r="B2824" s="1" t="s">
        <v>1502</v>
      </c>
      <c r="C2824" s="1" t="s">
        <v>335</v>
      </c>
      <c r="D2824" s="1" t="s">
        <v>334</v>
      </c>
      <c r="E2824" s="1" t="s">
        <v>333</v>
      </c>
      <c r="F2824" s="1" t="s">
        <v>315</v>
      </c>
    </row>
    <row r="2825" spans="1:6" x14ac:dyDescent="0.25">
      <c r="A2825">
        <v>292</v>
      </c>
      <c r="B2825" s="1" t="s">
        <v>1515</v>
      </c>
      <c r="C2825" s="1" t="s">
        <v>335</v>
      </c>
      <c r="D2825" s="1" t="s">
        <v>334</v>
      </c>
      <c r="E2825" s="1" t="s">
        <v>333</v>
      </c>
      <c r="F2825" s="1" t="s">
        <v>315</v>
      </c>
    </row>
    <row r="2826" spans="1:6" x14ac:dyDescent="0.25">
      <c r="A2826">
        <v>304</v>
      </c>
      <c r="B2826" s="1" t="s">
        <v>1538</v>
      </c>
      <c r="C2826" s="1" t="s">
        <v>335</v>
      </c>
      <c r="D2826" s="1" t="s">
        <v>334</v>
      </c>
      <c r="E2826" s="1" t="s">
        <v>333</v>
      </c>
      <c r="F2826" s="1" t="s">
        <v>315</v>
      </c>
    </row>
    <row r="2827" spans="1:6" x14ac:dyDescent="0.25">
      <c r="A2827">
        <v>305</v>
      </c>
      <c r="B2827" s="1" t="s">
        <v>1540</v>
      </c>
      <c r="C2827" s="1" t="s">
        <v>335</v>
      </c>
      <c r="D2827" s="1" t="s">
        <v>334</v>
      </c>
      <c r="E2827" s="1" t="s">
        <v>333</v>
      </c>
      <c r="F2827" s="1" t="s">
        <v>315</v>
      </c>
    </row>
    <row r="2828" spans="1:6" x14ac:dyDescent="0.25">
      <c r="A2828">
        <v>306</v>
      </c>
      <c r="B2828" s="1" t="s">
        <v>887</v>
      </c>
      <c r="C2828" s="1" t="s">
        <v>335</v>
      </c>
      <c r="D2828" s="1" t="s">
        <v>334</v>
      </c>
      <c r="E2828" s="1" t="s">
        <v>333</v>
      </c>
      <c r="F2828" s="1" t="s">
        <v>315</v>
      </c>
    </row>
    <row r="2829" spans="1:6" x14ac:dyDescent="0.25">
      <c r="A2829">
        <v>313</v>
      </c>
      <c r="B2829" s="1" t="s">
        <v>1557</v>
      </c>
      <c r="C2829" s="1" t="s">
        <v>335</v>
      </c>
      <c r="D2829" s="1" t="s">
        <v>334</v>
      </c>
      <c r="E2829" s="1" t="s">
        <v>333</v>
      </c>
      <c r="F2829" s="1" t="s">
        <v>315</v>
      </c>
    </row>
    <row r="2830" spans="1:6" x14ac:dyDescent="0.25">
      <c r="A2830">
        <v>315</v>
      </c>
      <c r="B2830" s="1" t="s">
        <v>1564</v>
      </c>
      <c r="C2830" s="1" t="s">
        <v>335</v>
      </c>
      <c r="D2830" s="1" t="s">
        <v>334</v>
      </c>
      <c r="E2830" s="1" t="s">
        <v>333</v>
      </c>
      <c r="F2830" s="1" t="s">
        <v>315</v>
      </c>
    </row>
    <row r="2831" spans="1:6" x14ac:dyDescent="0.25">
      <c r="A2831">
        <v>316</v>
      </c>
      <c r="B2831" s="1" t="s">
        <v>1566</v>
      </c>
      <c r="C2831" s="1" t="s">
        <v>335</v>
      </c>
      <c r="D2831" s="1" t="s">
        <v>334</v>
      </c>
      <c r="E2831" s="1" t="s">
        <v>333</v>
      </c>
      <c r="F2831" s="1" t="s">
        <v>315</v>
      </c>
    </row>
    <row r="2832" spans="1:6" x14ac:dyDescent="0.25">
      <c r="A2832">
        <v>322</v>
      </c>
      <c r="B2832" s="1" t="s">
        <v>1587</v>
      </c>
      <c r="C2832" s="1" t="s">
        <v>335</v>
      </c>
      <c r="D2832" s="1" t="s">
        <v>334</v>
      </c>
      <c r="E2832" s="1" t="s">
        <v>333</v>
      </c>
      <c r="F2832" s="1" t="s">
        <v>315</v>
      </c>
    </row>
    <row r="2833" spans="1:6" x14ac:dyDescent="0.25">
      <c r="A2833">
        <v>391</v>
      </c>
      <c r="B2833" s="1" t="s">
        <v>1755</v>
      </c>
      <c r="C2833" s="1" t="s">
        <v>335</v>
      </c>
      <c r="D2833" s="1" t="s">
        <v>334</v>
      </c>
      <c r="E2833" s="1" t="s">
        <v>333</v>
      </c>
      <c r="F2833" s="1" t="s">
        <v>315</v>
      </c>
    </row>
    <row r="2834" spans="1:6" x14ac:dyDescent="0.25">
      <c r="A2834">
        <v>392</v>
      </c>
      <c r="B2834" s="1" t="s">
        <v>1756</v>
      </c>
      <c r="C2834" s="1" t="s">
        <v>335</v>
      </c>
      <c r="D2834" s="1" t="s">
        <v>334</v>
      </c>
      <c r="E2834" s="1" t="s">
        <v>333</v>
      </c>
      <c r="F2834" s="1" t="s">
        <v>315</v>
      </c>
    </row>
    <row r="2835" spans="1:6" x14ac:dyDescent="0.25">
      <c r="A2835">
        <v>396</v>
      </c>
      <c r="B2835" s="1" t="s">
        <v>1764</v>
      </c>
      <c r="C2835" s="1" t="s">
        <v>335</v>
      </c>
      <c r="D2835" s="1" t="s">
        <v>334</v>
      </c>
      <c r="E2835" s="1" t="s">
        <v>333</v>
      </c>
      <c r="F2835" s="1" t="s">
        <v>315</v>
      </c>
    </row>
    <row r="2836" spans="1:6" x14ac:dyDescent="0.25">
      <c r="A2836">
        <v>405</v>
      </c>
      <c r="B2836" s="1" t="s">
        <v>1789</v>
      </c>
      <c r="C2836" s="1" t="s">
        <v>335</v>
      </c>
      <c r="D2836" s="1" t="s">
        <v>334</v>
      </c>
      <c r="E2836" s="1" t="s">
        <v>333</v>
      </c>
      <c r="F2836" s="1" t="s">
        <v>315</v>
      </c>
    </row>
    <row r="2837" spans="1:6" x14ac:dyDescent="0.25">
      <c r="A2837">
        <v>410</v>
      </c>
      <c r="B2837" s="1" t="s">
        <v>1800</v>
      </c>
      <c r="C2837" s="1" t="s">
        <v>335</v>
      </c>
      <c r="D2837" s="1" t="s">
        <v>334</v>
      </c>
      <c r="E2837" s="1" t="s">
        <v>333</v>
      </c>
      <c r="F2837" s="1" t="s">
        <v>315</v>
      </c>
    </row>
    <row r="2838" spans="1:6" x14ac:dyDescent="0.25">
      <c r="A2838">
        <v>416</v>
      </c>
      <c r="B2838" s="1" t="s">
        <v>1812</v>
      </c>
      <c r="C2838" s="1" t="s">
        <v>335</v>
      </c>
      <c r="D2838" s="1" t="s">
        <v>334</v>
      </c>
      <c r="E2838" s="1" t="s">
        <v>333</v>
      </c>
      <c r="F2838" s="1" t="s">
        <v>315</v>
      </c>
    </row>
    <row r="2839" spans="1:6" x14ac:dyDescent="0.25">
      <c r="A2839">
        <v>419</v>
      </c>
      <c r="B2839" s="1" t="s">
        <v>1819</v>
      </c>
      <c r="C2839" s="1" t="s">
        <v>335</v>
      </c>
      <c r="D2839" s="1" t="s">
        <v>334</v>
      </c>
      <c r="E2839" s="1" t="s">
        <v>333</v>
      </c>
      <c r="F2839" s="1" t="s">
        <v>315</v>
      </c>
    </row>
    <row r="2840" spans="1:6" x14ac:dyDescent="0.25">
      <c r="A2840">
        <v>428</v>
      </c>
      <c r="B2840" s="1" t="s">
        <v>1837</v>
      </c>
      <c r="C2840" s="1" t="s">
        <v>335</v>
      </c>
      <c r="D2840" s="1" t="s">
        <v>334</v>
      </c>
      <c r="E2840" s="1" t="s">
        <v>333</v>
      </c>
      <c r="F2840" s="1" t="s">
        <v>315</v>
      </c>
    </row>
    <row r="2841" spans="1:6" x14ac:dyDescent="0.25">
      <c r="A2841">
        <v>470</v>
      </c>
      <c r="B2841" s="1" t="s">
        <v>1967</v>
      </c>
      <c r="C2841" s="1" t="s">
        <v>335</v>
      </c>
      <c r="D2841" s="1" t="s">
        <v>334</v>
      </c>
      <c r="E2841" s="1" t="s">
        <v>333</v>
      </c>
      <c r="F2841" s="1" t="s">
        <v>315</v>
      </c>
    </row>
    <row r="2842" spans="1:6" x14ac:dyDescent="0.25">
      <c r="A2842">
        <v>475</v>
      </c>
      <c r="B2842" s="1" t="s">
        <v>1984</v>
      </c>
      <c r="C2842" s="1" t="s">
        <v>335</v>
      </c>
      <c r="D2842" s="1" t="s">
        <v>334</v>
      </c>
      <c r="E2842" s="1" t="s">
        <v>333</v>
      </c>
      <c r="F2842" s="1" t="s">
        <v>315</v>
      </c>
    </row>
    <row r="2843" spans="1:6" x14ac:dyDescent="0.25">
      <c r="A2843">
        <v>500</v>
      </c>
      <c r="B2843" s="1" t="s">
        <v>2032</v>
      </c>
      <c r="C2843" s="1" t="s">
        <v>335</v>
      </c>
      <c r="D2843" s="1" t="s">
        <v>334</v>
      </c>
      <c r="E2843" s="1" t="s">
        <v>333</v>
      </c>
      <c r="F2843" s="1" t="s">
        <v>315</v>
      </c>
    </row>
    <row r="2844" spans="1:6" x14ac:dyDescent="0.25">
      <c r="A2844">
        <v>507</v>
      </c>
      <c r="B2844" s="1" t="s">
        <v>2049</v>
      </c>
      <c r="C2844" s="1" t="s">
        <v>335</v>
      </c>
      <c r="D2844" s="1" t="s">
        <v>334</v>
      </c>
      <c r="E2844" s="1" t="s">
        <v>333</v>
      </c>
      <c r="F2844" s="1" t="s">
        <v>315</v>
      </c>
    </row>
    <row r="2845" spans="1:6" x14ac:dyDescent="0.25">
      <c r="A2845">
        <v>509</v>
      </c>
      <c r="B2845" s="1" t="s">
        <v>2051</v>
      </c>
      <c r="C2845" s="1" t="s">
        <v>335</v>
      </c>
      <c r="D2845" s="1" t="s">
        <v>334</v>
      </c>
      <c r="E2845" s="1" t="s">
        <v>333</v>
      </c>
      <c r="F2845" s="1" t="s">
        <v>315</v>
      </c>
    </row>
    <row r="2846" spans="1:6" x14ac:dyDescent="0.25">
      <c r="A2846">
        <v>611</v>
      </c>
      <c r="B2846" s="1" t="s">
        <v>2488</v>
      </c>
      <c r="C2846" s="1" t="s">
        <v>335</v>
      </c>
      <c r="D2846" s="1" t="s">
        <v>334</v>
      </c>
      <c r="E2846" s="1" t="s">
        <v>333</v>
      </c>
      <c r="F2846" s="1" t="s">
        <v>315</v>
      </c>
    </row>
    <row r="2847" spans="1:6" x14ac:dyDescent="0.25">
      <c r="A2847">
        <v>620</v>
      </c>
      <c r="B2847" s="1" t="s">
        <v>2508</v>
      </c>
      <c r="C2847" s="1" t="s">
        <v>335</v>
      </c>
      <c r="D2847" s="1" t="s">
        <v>334</v>
      </c>
      <c r="E2847" s="1" t="s">
        <v>333</v>
      </c>
      <c r="F2847" s="1" t="s">
        <v>315</v>
      </c>
    </row>
    <row r="2848" spans="1:6" x14ac:dyDescent="0.25">
      <c r="A2848">
        <v>621</v>
      </c>
      <c r="B2848" s="1" t="s">
        <v>2510</v>
      </c>
      <c r="C2848" s="1" t="s">
        <v>335</v>
      </c>
      <c r="D2848" s="1" t="s">
        <v>334</v>
      </c>
      <c r="E2848" s="1" t="s">
        <v>333</v>
      </c>
      <c r="F2848" s="1" t="s">
        <v>315</v>
      </c>
    </row>
    <row r="2849" spans="1:6" x14ac:dyDescent="0.25">
      <c r="A2849">
        <v>630</v>
      </c>
      <c r="B2849" s="1" t="s">
        <v>2525</v>
      </c>
      <c r="C2849" s="1" t="s">
        <v>335</v>
      </c>
      <c r="D2849" s="1" t="s">
        <v>334</v>
      </c>
      <c r="E2849" s="1" t="s">
        <v>333</v>
      </c>
      <c r="F2849" s="1" t="s">
        <v>315</v>
      </c>
    </row>
    <row r="2850" spans="1:6" x14ac:dyDescent="0.25">
      <c r="A2850">
        <v>635</v>
      </c>
      <c r="B2850" s="1" t="s">
        <v>2531</v>
      </c>
      <c r="C2850" s="1" t="s">
        <v>335</v>
      </c>
      <c r="D2850" s="1" t="s">
        <v>334</v>
      </c>
      <c r="E2850" s="1" t="s">
        <v>333</v>
      </c>
      <c r="F2850" s="1" t="s">
        <v>315</v>
      </c>
    </row>
    <row r="2851" spans="1:6" x14ac:dyDescent="0.25">
      <c r="A2851">
        <v>643</v>
      </c>
      <c r="B2851" s="1" t="s">
        <v>2546</v>
      </c>
      <c r="C2851" s="1" t="s">
        <v>335</v>
      </c>
      <c r="D2851" s="1" t="s">
        <v>334</v>
      </c>
      <c r="E2851" s="1" t="s">
        <v>333</v>
      </c>
      <c r="F2851" s="1" t="s">
        <v>315</v>
      </c>
    </row>
    <row r="2852" spans="1:6" x14ac:dyDescent="0.25">
      <c r="A2852">
        <v>650</v>
      </c>
      <c r="B2852" s="1" t="s">
        <v>2557</v>
      </c>
      <c r="C2852" s="1" t="s">
        <v>335</v>
      </c>
      <c r="D2852" s="1" t="s">
        <v>334</v>
      </c>
      <c r="E2852" s="1" t="s">
        <v>333</v>
      </c>
      <c r="F2852" s="1" t="s">
        <v>315</v>
      </c>
    </row>
    <row r="2853" spans="1:6" x14ac:dyDescent="0.25">
      <c r="A2853">
        <v>657</v>
      </c>
      <c r="B2853" s="1" t="s">
        <v>2563</v>
      </c>
      <c r="C2853" s="1" t="s">
        <v>335</v>
      </c>
      <c r="D2853" s="1" t="s">
        <v>334</v>
      </c>
      <c r="E2853" s="1" t="s">
        <v>333</v>
      </c>
      <c r="F2853" s="1" t="s">
        <v>315</v>
      </c>
    </row>
    <row r="2854" spans="1:6" x14ac:dyDescent="0.25">
      <c r="A2854">
        <v>674</v>
      </c>
      <c r="B2854" s="1" t="s">
        <v>2599</v>
      </c>
      <c r="C2854" s="1" t="s">
        <v>335</v>
      </c>
      <c r="D2854" s="1" t="s">
        <v>334</v>
      </c>
      <c r="E2854" s="1" t="s">
        <v>333</v>
      </c>
      <c r="F2854" s="1" t="s">
        <v>315</v>
      </c>
    </row>
    <row r="2855" spans="1:6" x14ac:dyDescent="0.25">
      <c r="A2855">
        <v>703</v>
      </c>
      <c r="B2855" s="1" t="s">
        <v>2652</v>
      </c>
      <c r="C2855" s="1" t="s">
        <v>335</v>
      </c>
      <c r="D2855" s="1" t="s">
        <v>334</v>
      </c>
      <c r="E2855" s="1" t="s">
        <v>333</v>
      </c>
      <c r="F2855" s="1" t="s">
        <v>315</v>
      </c>
    </row>
    <row r="2856" spans="1:6" x14ac:dyDescent="0.25">
      <c r="A2856">
        <v>720</v>
      </c>
      <c r="B2856" s="1" t="s">
        <v>1858</v>
      </c>
      <c r="C2856" s="1" t="s">
        <v>335</v>
      </c>
      <c r="D2856" s="1" t="s">
        <v>334</v>
      </c>
      <c r="E2856" s="1" t="s">
        <v>333</v>
      </c>
      <c r="F2856" s="1" t="s">
        <v>315</v>
      </c>
    </row>
    <row r="2857" spans="1:6" x14ac:dyDescent="0.25">
      <c r="A2857">
        <v>722</v>
      </c>
      <c r="B2857" s="1" t="s">
        <v>2684</v>
      </c>
      <c r="C2857" s="1" t="s">
        <v>335</v>
      </c>
      <c r="D2857" s="1" t="s">
        <v>334</v>
      </c>
      <c r="E2857" s="1" t="s">
        <v>333</v>
      </c>
      <c r="F2857" s="1" t="s">
        <v>315</v>
      </c>
    </row>
    <row r="2858" spans="1:6" x14ac:dyDescent="0.25">
      <c r="A2858">
        <v>749</v>
      </c>
      <c r="B2858" s="1" t="s">
        <v>2732</v>
      </c>
      <c r="C2858" s="1" t="s">
        <v>335</v>
      </c>
      <c r="D2858" s="1" t="s">
        <v>334</v>
      </c>
      <c r="E2858" s="1" t="s">
        <v>333</v>
      </c>
      <c r="F2858" s="1" t="s">
        <v>315</v>
      </c>
    </row>
    <row r="2859" spans="1:6" x14ac:dyDescent="0.25">
      <c r="A2859">
        <v>766</v>
      </c>
      <c r="B2859" s="1" t="s">
        <v>200</v>
      </c>
      <c r="C2859" s="1" t="s">
        <v>335</v>
      </c>
      <c r="D2859" s="1" t="s">
        <v>334</v>
      </c>
      <c r="E2859" s="1" t="s">
        <v>333</v>
      </c>
      <c r="F2859" s="1" t="s">
        <v>315</v>
      </c>
    </row>
    <row r="2860" spans="1:6" x14ac:dyDescent="0.25">
      <c r="A2860">
        <v>768</v>
      </c>
      <c r="B2860" s="1" t="s">
        <v>2779</v>
      </c>
      <c r="C2860" s="1" t="s">
        <v>335</v>
      </c>
      <c r="D2860" s="1" t="s">
        <v>334</v>
      </c>
      <c r="E2860" s="1" t="s">
        <v>333</v>
      </c>
      <c r="F2860" s="1" t="s">
        <v>315</v>
      </c>
    </row>
    <row r="2861" spans="1:6" x14ac:dyDescent="0.25">
      <c r="A2861">
        <v>770</v>
      </c>
      <c r="B2861" s="1" t="s">
        <v>2781</v>
      </c>
      <c r="C2861" s="1" t="s">
        <v>335</v>
      </c>
      <c r="D2861" s="1" t="s">
        <v>334</v>
      </c>
      <c r="E2861" s="1" t="s">
        <v>333</v>
      </c>
      <c r="F2861" s="1" t="s">
        <v>315</v>
      </c>
    </row>
    <row r="2862" spans="1:6" x14ac:dyDescent="0.25">
      <c r="A2862">
        <v>775</v>
      </c>
      <c r="B2862" s="1" t="s">
        <v>2790</v>
      </c>
      <c r="C2862" s="1" t="s">
        <v>335</v>
      </c>
      <c r="D2862" s="1" t="s">
        <v>334</v>
      </c>
      <c r="E2862" s="1" t="s">
        <v>333</v>
      </c>
      <c r="F2862" s="1" t="s">
        <v>315</v>
      </c>
    </row>
    <row r="2863" spans="1:6" x14ac:dyDescent="0.25">
      <c r="A2863">
        <v>779</v>
      </c>
      <c r="B2863" s="1" t="s">
        <v>2797</v>
      </c>
      <c r="C2863" s="1" t="s">
        <v>335</v>
      </c>
      <c r="D2863" s="1" t="s">
        <v>334</v>
      </c>
      <c r="E2863" s="1" t="s">
        <v>333</v>
      </c>
      <c r="F2863" s="1" t="s">
        <v>315</v>
      </c>
    </row>
    <row r="2864" spans="1:6" x14ac:dyDescent="0.25">
      <c r="A2864">
        <v>784</v>
      </c>
      <c r="B2864" s="1" t="s">
        <v>2809</v>
      </c>
      <c r="C2864" s="1" t="s">
        <v>335</v>
      </c>
      <c r="D2864" s="1" t="s">
        <v>334</v>
      </c>
      <c r="E2864" s="1" t="s">
        <v>333</v>
      </c>
      <c r="F2864" s="1" t="s">
        <v>315</v>
      </c>
    </row>
    <row r="2865" spans="1:6" x14ac:dyDescent="0.25">
      <c r="A2865">
        <v>860</v>
      </c>
      <c r="B2865" s="1" t="s">
        <v>2928</v>
      </c>
      <c r="C2865" s="1" t="s">
        <v>335</v>
      </c>
      <c r="D2865" s="1" t="s">
        <v>334</v>
      </c>
      <c r="E2865" s="1" t="s">
        <v>333</v>
      </c>
      <c r="F2865" s="1" t="s">
        <v>315</v>
      </c>
    </row>
    <row r="2866" spans="1:6" x14ac:dyDescent="0.25">
      <c r="A2866">
        <v>865</v>
      </c>
      <c r="B2866" s="1" t="s">
        <v>2941</v>
      </c>
      <c r="C2866" s="1" t="s">
        <v>335</v>
      </c>
      <c r="D2866" s="1" t="s">
        <v>334</v>
      </c>
      <c r="E2866" s="1" t="s">
        <v>333</v>
      </c>
      <c r="F2866" s="1" t="s">
        <v>315</v>
      </c>
    </row>
    <row r="2867" spans="1:6" x14ac:dyDescent="0.25">
      <c r="A2867">
        <v>887</v>
      </c>
      <c r="B2867" s="1" t="s">
        <v>2991</v>
      </c>
      <c r="C2867" s="1" t="s">
        <v>335</v>
      </c>
      <c r="D2867" s="1" t="s">
        <v>334</v>
      </c>
      <c r="E2867" s="1" t="s">
        <v>333</v>
      </c>
      <c r="F2867" s="1" t="s">
        <v>315</v>
      </c>
    </row>
    <row r="2868" spans="1:6" x14ac:dyDescent="0.25">
      <c r="A2868">
        <v>919</v>
      </c>
      <c r="B2868" s="1" t="s">
        <v>3045</v>
      </c>
      <c r="C2868" s="1" t="s">
        <v>335</v>
      </c>
      <c r="D2868" s="1" t="s">
        <v>334</v>
      </c>
      <c r="E2868" s="1" t="s">
        <v>333</v>
      </c>
      <c r="F2868" s="1" t="s">
        <v>315</v>
      </c>
    </row>
    <row r="2869" spans="1:6" x14ac:dyDescent="0.25">
      <c r="A2869">
        <v>1017</v>
      </c>
      <c r="B2869" s="1" t="s">
        <v>3248</v>
      </c>
      <c r="C2869" s="1" t="s">
        <v>335</v>
      </c>
      <c r="D2869" s="1" t="s">
        <v>334</v>
      </c>
      <c r="E2869" s="1" t="s">
        <v>333</v>
      </c>
      <c r="F2869" s="1" t="s">
        <v>315</v>
      </c>
    </row>
    <row r="2870" spans="1:6" x14ac:dyDescent="0.25">
      <c r="A2870">
        <v>1022</v>
      </c>
      <c r="B2870" s="1" t="s">
        <v>1921</v>
      </c>
      <c r="C2870" s="1" t="s">
        <v>335</v>
      </c>
      <c r="D2870" s="1" t="s">
        <v>334</v>
      </c>
      <c r="E2870" s="1" t="s">
        <v>333</v>
      </c>
      <c r="F2870" s="1" t="s">
        <v>315</v>
      </c>
    </row>
    <row r="2871" spans="1:6" x14ac:dyDescent="0.25">
      <c r="A2871">
        <v>1160</v>
      </c>
      <c r="B2871" s="1" t="s">
        <v>3479</v>
      </c>
      <c r="C2871" s="1" t="s">
        <v>335</v>
      </c>
      <c r="D2871" s="1" t="s">
        <v>334</v>
      </c>
      <c r="E2871" s="1" t="s">
        <v>333</v>
      </c>
      <c r="F2871" s="1" t="s">
        <v>315</v>
      </c>
    </row>
    <row r="2872" spans="1:6" x14ac:dyDescent="0.25">
      <c r="A2872">
        <v>1305</v>
      </c>
      <c r="B2872" s="1" t="s">
        <v>3724</v>
      </c>
      <c r="C2872" s="1" t="s">
        <v>335</v>
      </c>
      <c r="D2872" s="1" t="s">
        <v>334</v>
      </c>
      <c r="E2872" s="1" t="s">
        <v>333</v>
      </c>
      <c r="F2872" s="1" t="s">
        <v>315</v>
      </c>
    </row>
    <row r="2873" spans="1:6" x14ac:dyDescent="0.25">
      <c r="A2873">
        <v>1366</v>
      </c>
      <c r="B2873" s="1" t="s">
        <v>3855</v>
      </c>
      <c r="C2873" s="1" t="s">
        <v>335</v>
      </c>
      <c r="D2873" s="1" t="s">
        <v>334</v>
      </c>
      <c r="E2873" s="1" t="s">
        <v>333</v>
      </c>
      <c r="F2873" s="1" t="s">
        <v>315</v>
      </c>
    </row>
    <row r="2874" spans="1:6" x14ac:dyDescent="0.25">
      <c r="A2874">
        <v>1477</v>
      </c>
      <c r="B2874" s="1" t="s">
        <v>4035</v>
      </c>
      <c r="C2874" s="1" t="s">
        <v>335</v>
      </c>
      <c r="D2874" s="1" t="s">
        <v>334</v>
      </c>
      <c r="E2874" s="1" t="s">
        <v>333</v>
      </c>
      <c r="F2874" s="1" t="s">
        <v>315</v>
      </c>
    </row>
    <row r="2875" spans="1:6" x14ac:dyDescent="0.25">
      <c r="A2875">
        <v>1572</v>
      </c>
      <c r="B2875" s="1" t="s">
        <v>4166</v>
      </c>
      <c r="C2875" s="1" t="s">
        <v>335</v>
      </c>
      <c r="D2875" s="1" t="s">
        <v>334</v>
      </c>
      <c r="E2875" s="1" t="s">
        <v>333</v>
      </c>
      <c r="F2875" s="1" t="s">
        <v>315</v>
      </c>
    </row>
    <row r="2876" spans="1:6" x14ac:dyDescent="0.25">
      <c r="A2876">
        <v>1582</v>
      </c>
      <c r="B2876" s="1" t="s">
        <v>4184</v>
      </c>
      <c r="C2876" s="1" t="s">
        <v>335</v>
      </c>
      <c r="D2876" s="1" t="s">
        <v>334</v>
      </c>
      <c r="E2876" s="1" t="s">
        <v>333</v>
      </c>
      <c r="F2876" s="1" t="s">
        <v>315</v>
      </c>
    </row>
    <row r="2877" spans="1:6" x14ac:dyDescent="0.25">
      <c r="A2877">
        <v>1656</v>
      </c>
      <c r="B2877" s="1" t="s">
        <v>4304</v>
      </c>
      <c r="C2877" s="1" t="s">
        <v>335</v>
      </c>
      <c r="D2877" s="1" t="s">
        <v>334</v>
      </c>
      <c r="E2877" s="1" t="s">
        <v>333</v>
      </c>
      <c r="F2877" s="1" t="s">
        <v>315</v>
      </c>
    </row>
    <row r="2878" spans="1:6" x14ac:dyDescent="0.25">
      <c r="A2878">
        <v>1777</v>
      </c>
      <c r="B2878" s="1" t="s">
        <v>4453</v>
      </c>
      <c r="C2878" s="1" t="s">
        <v>335</v>
      </c>
      <c r="D2878" s="1" t="s">
        <v>334</v>
      </c>
      <c r="E2878" s="1" t="s">
        <v>333</v>
      </c>
      <c r="F2878" s="1" t="s">
        <v>315</v>
      </c>
    </row>
    <row r="2879" spans="1:6" x14ac:dyDescent="0.25">
      <c r="A2879">
        <v>1780</v>
      </c>
      <c r="B2879" s="1" t="s">
        <v>4457</v>
      </c>
      <c r="C2879" s="1" t="s">
        <v>335</v>
      </c>
      <c r="D2879" s="1" t="s">
        <v>334</v>
      </c>
      <c r="E2879" s="1" t="s">
        <v>333</v>
      </c>
      <c r="F2879" s="1" t="s">
        <v>315</v>
      </c>
    </row>
    <row r="2880" spans="1:6" x14ac:dyDescent="0.25">
      <c r="A2880">
        <v>1781</v>
      </c>
      <c r="B2880" s="1" t="s">
        <v>4458</v>
      </c>
      <c r="C2880" s="1" t="s">
        <v>335</v>
      </c>
      <c r="D2880" s="1" t="s">
        <v>334</v>
      </c>
      <c r="E2880" s="1" t="s">
        <v>333</v>
      </c>
      <c r="F2880" s="1" t="s">
        <v>315</v>
      </c>
    </row>
    <row r="2881" spans="1:6" x14ac:dyDescent="0.25">
      <c r="A2881">
        <v>1782</v>
      </c>
      <c r="B2881" s="1" t="s">
        <v>4459</v>
      </c>
      <c r="C2881" s="1" t="s">
        <v>335</v>
      </c>
      <c r="D2881" s="1" t="s">
        <v>334</v>
      </c>
      <c r="E2881" s="1" t="s">
        <v>333</v>
      </c>
      <c r="F2881" s="1" t="s">
        <v>315</v>
      </c>
    </row>
    <row r="2882" spans="1:6" x14ac:dyDescent="0.25">
      <c r="A2882">
        <v>1786</v>
      </c>
      <c r="B2882" s="1" t="s">
        <v>1436</v>
      </c>
      <c r="C2882" s="1" t="s">
        <v>335</v>
      </c>
      <c r="D2882" s="1" t="s">
        <v>334</v>
      </c>
      <c r="E2882" s="1" t="s">
        <v>333</v>
      </c>
      <c r="F2882" s="1" t="s">
        <v>315</v>
      </c>
    </row>
    <row r="2883" spans="1:6" x14ac:dyDescent="0.25">
      <c r="A2883">
        <v>1794</v>
      </c>
      <c r="B2883" s="1" t="s">
        <v>4478</v>
      </c>
      <c r="C2883" s="1" t="s">
        <v>335</v>
      </c>
      <c r="D2883" s="1" t="s">
        <v>334</v>
      </c>
      <c r="E2883" s="1" t="s">
        <v>333</v>
      </c>
      <c r="F2883" s="1" t="s">
        <v>315</v>
      </c>
    </row>
    <row r="2884" spans="1:6" x14ac:dyDescent="0.25">
      <c r="A2884">
        <v>1878</v>
      </c>
      <c r="B2884" s="1" t="s">
        <v>4566</v>
      </c>
      <c r="C2884" s="1" t="s">
        <v>335</v>
      </c>
      <c r="D2884" s="1" t="s">
        <v>334</v>
      </c>
      <c r="E2884" s="1" t="s">
        <v>333</v>
      </c>
      <c r="F2884" s="1" t="s">
        <v>315</v>
      </c>
    </row>
    <row r="2885" spans="1:6" x14ac:dyDescent="0.25">
      <c r="A2885">
        <v>1886</v>
      </c>
      <c r="B2885" s="1" t="s">
        <v>4576</v>
      </c>
      <c r="C2885" s="1" t="s">
        <v>335</v>
      </c>
      <c r="D2885" s="1" t="s">
        <v>334</v>
      </c>
      <c r="E2885" s="1" t="s">
        <v>333</v>
      </c>
      <c r="F2885" s="1" t="s">
        <v>315</v>
      </c>
    </row>
    <row r="2886" spans="1:6" x14ac:dyDescent="0.25">
      <c r="A2886">
        <v>1887</v>
      </c>
      <c r="B2886" s="1" t="s">
        <v>3725</v>
      </c>
      <c r="C2886" s="1" t="s">
        <v>335</v>
      </c>
      <c r="D2886" s="1" t="s">
        <v>334</v>
      </c>
      <c r="E2886" s="1" t="s">
        <v>333</v>
      </c>
      <c r="F2886" s="1" t="s">
        <v>315</v>
      </c>
    </row>
    <row r="2887" spans="1:6" x14ac:dyDescent="0.25">
      <c r="A2887">
        <v>1904</v>
      </c>
      <c r="B2887" s="1" t="s">
        <v>4599</v>
      </c>
      <c r="C2887" s="1" t="s">
        <v>335</v>
      </c>
      <c r="D2887" s="1" t="s">
        <v>334</v>
      </c>
      <c r="E2887" s="1" t="s">
        <v>333</v>
      </c>
      <c r="F2887" s="1" t="s">
        <v>315</v>
      </c>
    </row>
    <row r="2888" spans="1:6" x14ac:dyDescent="0.25">
      <c r="A2888">
        <v>1989</v>
      </c>
      <c r="B2888" s="1" t="s">
        <v>4692</v>
      </c>
      <c r="C2888" s="1" t="s">
        <v>335</v>
      </c>
      <c r="D2888" s="1" t="s">
        <v>334</v>
      </c>
      <c r="E2888" s="1" t="s">
        <v>333</v>
      </c>
      <c r="F2888" s="1" t="s">
        <v>315</v>
      </c>
    </row>
    <row r="2889" spans="1:6" x14ac:dyDescent="0.25">
      <c r="A2889">
        <v>2004</v>
      </c>
      <c r="B2889" s="1" t="s">
        <v>4714</v>
      </c>
      <c r="C2889" s="1" t="s">
        <v>335</v>
      </c>
      <c r="D2889" s="1" t="s">
        <v>334</v>
      </c>
      <c r="E2889" s="1" t="s">
        <v>333</v>
      </c>
      <c r="F2889" s="1" t="s">
        <v>315</v>
      </c>
    </row>
    <row r="2890" spans="1:6" x14ac:dyDescent="0.25">
      <c r="A2890">
        <v>2005</v>
      </c>
      <c r="B2890" s="1" t="s">
        <v>4715</v>
      </c>
      <c r="C2890" s="1" t="s">
        <v>335</v>
      </c>
      <c r="D2890" s="1" t="s">
        <v>334</v>
      </c>
      <c r="E2890" s="1" t="s">
        <v>333</v>
      </c>
      <c r="F2890" s="1" t="s">
        <v>315</v>
      </c>
    </row>
    <row r="2891" spans="1:6" x14ac:dyDescent="0.25">
      <c r="A2891">
        <v>2031</v>
      </c>
      <c r="B2891" s="1" t="s">
        <v>4747</v>
      </c>
      <c r="C2891" s="1" t="s">
        <v>335</v>
      </c>
      <c r="D2891" s="1" t="s">
        <v>334</v>
      </c>
      <c r="E2891" s="1" t="s">
        <v>333</v>
      </c>
      <c r="F2891" s="1" t="s">
        <v>315</v>
      </c>
    </row>
    <row r="2892" spans="1:6" x14ac:dyDescent="0.25">
      <c r="A2892">
        <v>2071</v>
      </c>
      <c r="B2892" s="1" t="s">
        <v>4793</v>
      </c>
      <c r="C2892" s="1" t="s">
        <v>335</v>
      </c>
      <c r="D2892" s="1" t="s">
        <v>334</v>
      </c>
      <c r="E2892" s="1" t="s">
        <v>333</v>
      </c>
      <c r="F2892" s="1" t="s">
        <v>315</v>
      </c>
    </row>
    <row r="2893" spans="1:6" x14ac:dyDescent="0.25">
      <c r="A2893">
        <v>2073</v>
      </c>
      <c r="B2893" s="1" t="s">
        <v>4796</v>
      </c>
      <c r="C2893" s="1" t="s">
        <v>335</v>
      </c>
      <c r="D2893" s="1" t="s">
        <v>334</v>
      </c>
      <c r="E2893" s="1" t="s">
        <v>333</v>
      </c>
      <c r="F2893" s="1" t="s">
        <v>315</v>
      </c>
    </row>
    <row r="2894" spans="1:6" x14ac:dyDescent="0.25">
      <c r="A2894">
        <v>2090</v>
      </c>
      <c r="B2894" s="1" t="s">
        <v>4819</v>
      </c>
      <c r="C2894" s="1" t="s">
        <v>335</v>
      </c>
      <c r="D2894" s="1" t="s">
        <v>334</v>
      </c>
      <c r="E2894" s="1" t="s">
        <v>333</v>
      </c>
      <c r="F2894" s="1" t="s">
        <v>315</v>
      </c>
    </row>
    <row r="2895" spans="1:6" x14ac:dyDescent="0.25">
      <c r="A2895">
        <v>2121</v>
      </c>
      <c r="B2895" s="1" t="s">
        <v>4863</v>
      </c>
      <c r="C2895" s="1" t="s">
        <v>335</v>
      </c>
      <c r="D2895" s="1" t="s">
        <v>334</v>
      </c>
      <c r="E2895" s="1" t="s">
        <v>333</v>
      </c>
      <c r="F2895" s="1" t="s">
        <v>315</v>
      </c>
    </row>
    <row r="2896" spans="1:6" x14ac:dyDescent="0.25">
      <c r="A2896">
        <v>2125</v>
      </c>
      <c r="B2896" s="1" t="s">
        <v>4866</v>
      </c>
      <c r="C2896" s="1" t="s">
        <v>335</v>
      </c>
      <c r="D2896" s="1" t="s">
        <v>334</v>
      </c>
      <c r="E2896" s="1" t="s">
        <v>333</v>
      </c>
      <c r="F2896" s="1" t="s">
        <v>315</v>
      </c>
    </row>
    <row r="2897" spans="1:6" x14ac:dyDescent="0.25">
      <c r="A2897">
        <v>2131</v>
      </c>
      <c r="B2897" s="1" t="s">
        <v>4876</v>
      </c>
      <c r="C2897" s="1" t="s">
        <v>335</v>
      </c>
      <c r="D2897" s="1" t="s">
        <v>334</v>
      </c>
      <c r="E2897" s="1" t="s">
        <v>333</v>
      </c>
      <c r="F2897" s="1" t="s">
        <v>315</v>
      </c>
    </row>
    <row r="2898" spans="1:6" x14ac:dyDescent="0.25">
      <c r="A2898">
        <v>2145</v>
      </c>
      <c r="B2898" s="1" t="s">
        <v>4895</v>
      </c>
      <c r="C2898" s="1" t="s">
        <v>335</v>
      </c>
      <c r="D2898" s="1" t="s">
        <v>334</v>
      </c>
      <c r="E2898" s="1" t="s">
        <v>333</v>
      </c>
      <c r="F2898" s="1" t="s">
        <v>315</v>
      </c>
    </row>
    <row r="2899" spans="1:6" x14ac:dyDescent="0.25">
      <c r="A2899">
        <v>2151</v>
      </c>
      <c r="B2899" s="1" t="s">
        <v>4903</v>
      </c>
      <c r="C2899" s="1" t="s">
        <v>335</v>
      </c>
      <c r="D2899" s="1" t="s">
        <v>334</v>
      </c>
      <c r="E2899" s="1" t="s">
        <v>333</v>
      </c>
      <c r="F2899" s="1" t="s">
        <v>315</v>
      </c>
    </row>
    <row r="2900" spans="1:6" x14ac:dyDescent="0.25">
      <c r="A2900">
        <v>2153</v>
      </c>
      <c r="B2900" s="1" t="s">
        <v>4905</v>
      </c>
      <c r="C2900" s="1" t="s">
        <v>335</v>
      </c>
      <c r="D2900" s="1" t="s">
        <v>334</v>
      </c>
      <c r="E2900" s="1" t="s">
        <v>333</v>
      </c>
      <c r="F2900" s="1" t="s">
        <v>315</v>
      </c>
    </row>
    <row r="2901" spans="1:6" x14ac:dyDescent="0.25">
      <c r="A2901">
        <v>2166</v>
      </c>
      <c r="B2901" s="1" t="s">
        <v>4921</v>
      </c>
      <c r="C2901" s="1" t="s">
        <v>335</v>
      </c>
      <c r="D2901" s="1" t="s">
        <v>334</v>
      </c>
      <c r="E2901" s="1" t="s">
        <v>333</v>
      </c>
      <c r="F2901" s="1" t="s">
        <v>315</v>
      </c>
    </row>
    <row r="2902" spans="1:6" x14ac:dyDescent="0.25">
      <c r="A2902">
        <v>2204</v>
      </c>
      <c r="B2902" s="1" t="s">
        <v>4978</v>
      </c>
      <c r="C2902" s="1" t="s">
        <v>335</v>
      </c>
      <c r="D2902" s="1" t="s">
        <v>334</v>
      </c>
      <c r="E2902" s="1" t="s">
        <v>333</v>
      </c>
      <c r="F2902" s="1" t="s">
        <v>315</v>
      </c>
    </row>
    <row r="2903" spans="1:6" x14ac:dyDescent="0.25">
      <c r="A2903">
        <v>2229</v>
      </c>
      <c r="B2903" s="1" t="s">
        <v>5019</v>
      </c>
      <c r="C2903" s="1" t="s">
        <v>335</v>
      </c>
      <c r="D2903" s="1" t="s">
        <v>334</v>
      </c>
      <c r="E2903" s="1" t="s">
        <v>333</v>
      </c>
      <c r="F2903" s="1" t="s">
        <v>315</v>
      </c>
    </row>
    <row r="2904" spans="1:6" x14ac:dyDescent="0.25">
      <c r="A2904">
        <v>2235</v>
      </c>
      <c r="B2904" s="1" t="s">
        <v>5028</v>
      </c>
      <c r="C2904" s="1" t="s">
        <v>335</v>
      </c>
      <c r="D2904" s="1" t="s">
        <v>334</v>
      </c>
      <c r="E2904" s="1" t="s">
        <v>333</v>
      </c>
      <c r="F2904" s="1" t="s">
        <v>315</v>
      </c>
    </row>
    <row r="2905" spans="1:6" x14ac:dyDescent="0.25">
      <c r="A2905">
        <v>2240</v>
      </c>
      <c r="B2905" s="1" t="s">
        <v>5034</v>
      </c>
      <c r="C2905" s="1" t="s">
        <v>335</v>
      </c>
      <c r="D2905" s="1" t="s">
        <v>334</v>
      </c>
      <c r="E2905" s="1" t="s">
        <v>333</v>
      </c>
      <c r="F2905" s="1" t="s">
        <v>315</v>
      </c>
    </row>
    <row r="2906" spans="1:6" x14ac:dyDescent="0.25">
      <c r="A2906">
        <v>2248</v>
      </c>
      <c r="B2906" s="1" t="s">
        <v>5042</v>
      </c>
      <c r="C2906" s="1" t="s">
        <v>335</v>
      </c>
      <c r="D2906" s="1" t="s">
        <v>334</v>
      </c>
      <c r="E2906" s="1" t="s">
        <v>333</v>
      </c>
      <c r="F2906" s="1" t="s">
        <v>315</v>
      </c>
    </row>
    <row r="2907" spans="1:6" x14ac:dyDescent="0.25">
      <c r="A2907">
        <v>2250</v>
      </c>
      <c r="B2907" s="1" t="s">
        <v>5044</v>
      </c>
      <c r="C2907" s="1" t="s">
        <v>335</v>
      </c>
      <c r="D2907" s="1" t="s">
        <v>334</v>
      </c>
      <c r="E2907" s="1" t="s">
        <v>333</v>
      </c>
      <c r="F2907" s="1" t="s">
        <v>315</v>
      </c>
    </row>
    <row r="2908" spans="1:6" x14ac:dyDescent="0.25">
      <c r="A2908">
        <v>2265</v>
      </c>
      <c r="B2908" s="1" t="s">
        <v>5070</v>
      </c>
      <c r="C2908" s="1" t="s">
        <v>335</v>
      </c>
      <c r="D2908" s="1" t="s">
        <v>334</v>
      </c>
      <c r="E2908" s="1" t="s">
        <v>333</v>
      </c>
      <c r="F2908" s="1" t="s">
        <v>315</v>
      </c>
    </row>
    <row r="2909" spans="1:6" x14ac:dyDescent="0.25">
      <c r="A2909">
        <v>2266</v>
      </c>
      <c r="B2909" s="1" t="s">
        <v>5071</v>
      </c>
      <c r="C2909" s="1" t="s">
        <v>335</v>
      </c>
      <c r="D2909" s="1" t="s">
        <v>334</v>
      </c>
      <c r="E2909" s="1" t="s">
        <v>333</v>
      </c>
      <c r="F2909" s="1" t="s">
        <v>315</v>
      </c>
    </row>
    <row r="2910" spans="1:6" x14ac:dyDescent="0.25">
      <c r="A2910">
        <v>2285</v>
      </c>
      <c r="B2910" s="1" t="s">
        <v>5093</v>
      </c>
      <c r="C2910" s="1" t="s">
        <v>335</v>
      </c>
      <c r="D2910" s="1" t="s">
        <v>334</v>
      </c>
      <c r="E2910" s="1" t="s">
        <v>333</v>
      </c>
      <c r="F2910" s="1" t="s">
        <v>315</v>
      </c>
    </row>
    <row r="2911" spans="1:6" x14ac:dyDescent="0.25">
      <c r="A2911">
        <v>2292</v>
      </c>
      <c r="B2911" s="1" t="s">
        <v>5100</v>
      </c>
      <c r="C2911" s="1" t="s">
        <v>335</v>
      </c>
      <c r="D2911" s="1" t="s">
        <v>334</v>
      </c>
      <c r="E2911" s="1" t="s">
        <v>333</v>
      </c>
      <c r="F2911" s="1" t="s">
        <v>315</v>
      </c>
    </row>
    <row r="2912" spans="1:6" x14ac:dyDescent="0.25">
      <c r="A2912">
        <v>2322</v>
      </c>
      <c r="B2912" s="1" t="s">
        <v>5136</v>
      </c>
      <c r="C2912" s="1" t="s">
        <v>335</v>
      </c>
      <c r="D2912" s="1" t="s">
        <v>334</v>
      </c>
      <c r="E2912" s="1" t="s">
        <v>333</v>
      </c>
      <c r="F2912" s="1" t="s">
        <v>315</v>
      </c>
    </row>
    <row r="2913" spans="1:6" x14ac:dyDescent="0.25">
      <c r="A2913">
        <v>2358</v>
      </c>
      <c r="B2913" s="1" t="s">
        <v>5177</v>
      </c>
      <c r="C2913" s="1" t="s">
        <v>335</v>
      </c>
      <c r="D2913" s="1" t="s">
        <v>334</v>
      </c>
      <c r="E2913" s="1" t="s">
        <v>333</v>
      </c>
      <c r="F2913" s="1" t="s">
        <v>315</v>
      </c>
    </row>
    <row r="2914" spans="1:6" x14ac:dyDescent="0.25">
      <c r="A2914">
        <v>2362</v>
      </c>
      <c r="B2914" s="1" t="s">
        <v>5184</v>
      </c>
      <c r="C2914" s="1" t="s">
        <v>335</v>
      </c>
      <c r="D2914" s="1" t="s">
        <v>334</v>
      </c>
      <c r="E2914" s="1" t="s">
        <v>333</v>
      </c>
      <c r="F2914" s="1" t="s">
        <v>315</v>
      </c>
    </row>
    <row r="2915" spans="1:6" x14ac:dyDescent="0.25">
      <c r="A2915">
        <v>2380</v>
      </c>
      <c r="B2915" s="1" t="s">
        <v>5209</v>
      </c>
      <c r="C2915" s="1" t="s">
        <v>335</v>
      </c>
      <c r="D2915" s="1" t="s">
        <v>334</v>
      </c>
      <c r="E2915" s="1" t="s">
        <v>333</v>
      </c>
      <c r="F2915" s="1" t="s">
        <v>315</v>
      </c>
    </row>
    <row r="2916" spans="1:6" x14ac:dyDescent="0.25">
      <c r="A2916">
        <v>2395</v>
      </c>
      <c r="B2916" s="1" t="s">
        <v>5231</v>
      </c>
      <c r="C2916" s="1" t="s">
        <v>335</v>
      </c>
      <c r="D2916" s="1" t="s">
        <v>334</v>
      </c>
      <c r="E2916" s="1" t="s">
        <v>333</v>
      </c>
      <c r="F2916" s="1" t="s">
        <v>315</v>
      </c>
    </row>
    <row r="2917" spans="1:6" x14ac:dyDescent="0.25">
      <c r="A2917">
        <v>2423</v>
      </c>
      <c r="B2917" s="1" t="s">
        <v>5271</v>
      </c>
      <c r="C2917" s="1" t="s">
        <v>335</v>
      </c>
      <c r="D2917" s="1" t="s">
        <v>334</v>
      </c>
      <c r="E2917" s="1" t="s">
        <v>333</v>
      </c>
      <c r="F2917" s="1" t="s">
        <v>315</v>
      </c>
    </row>
    <row r="2918" spans="1:6" x14ac:dyDescent="0.25">
      <c r="A2918">
        <v>2461</v>
      </c>
      <c r="B2918" s="1" t="s">
        <v>5321</v>
      </c>
      <c r="C2918" s="1" t="s">
        <v>335</v>
      </c>
      <c r="D2918" s="1" t="s">
        <v>334</v>
      </c>
      <c r="E2918" s="1" t="s">
        <v>333</v>
      </c>
      <c r="F2918" s="1" t="s">
        <v>315</v>
      </c>
    </row>
    <row r="2919" spans="1:6" x14ac:dyDescent="0.25">
      <c r="A2919">
        <v>2474</v>
      </c>
      <c r="B2919" s="1" t="s">
        <v>5340</v>
      </c>
      <c r="C2919" s="1" t="s">
        <v>335</v>
      </c>
      <c r="D2919" s="1" t="s">
        <v>334</v>
      </c>
      <c r="E2919" s="1" t="s">
        <v>333</v>
      </c>
      <c r="F2919" s="1" t="s">
        <v>315</v>
      </c>
    </row>
    <row r="2920" spans="1:6" x14ac:dyDescent="0.25">
      <c r="A2920">
        <v>2483</v>
      </c>
      <c r="B2920" s="1" t="s">
        <v>5352</v>
      </c>
      <c r="C2920" s="1" t="s">
        <v>335</v>
      </c>
      <c r="D2920" s="1" t="s">
        <v>334</v>
      </c>
      <c r="E2920" s="1" t="s">
        <v>333</v>
      </c>
      <c r="F2920" s="1" t="s">
        <v>315</v>
      </c>
    </row>
    <row r="2921" spans="1:6" x14ac:dyDescent="0.25">
      <c r="A2921">
        <v>2534</v>
      </c>
      <c r="B2921" s="1" t="s">
        <v>5422</v>
      </c>
      <c r="C2921" s="1" t="s">
        <v>335</v>
      </c>
      <c r="D2921" s="1" t="s">
        <v>334</v>
      </c>
      <c r="E2921" s="1" t="s">
        <v>333</v>
      </c>
      <c r="F2921" s="1" t="s">
        <v>315</v>
      </c>
    </row>
    <row r="2922" spans="1:6" x14ac:dyDescent="0.25">
      <c r="A2922">
        <v>2635</v>
      </c>
      <c r="B2922" s="1" t="s">
        <v>5562</v>
      </c>
      <c r="C2922" s="1" t="s">
        <v>335</v>
      </c>
      <c r="D2922" s="1" t="s">
        <v>334</v>
      </c>
      <c r="E2922" s="1" t="s">
        <v>333</v>
      </c>
      <c r="F2922" s="1" t="s">
        <v>315</v>
      </c>
    </row>
    <row r="2923" spans="1:6" x14ac:dyDescent="0.25">
      <c r="A2923">
        <v>2639</v>
      </c>
      <c r="B2923" s="1" t="s">
        <v>5568</v>
      </c>
      <c r="C2923" s="1" t="s">
        <v>335</v>
      </c>
      <c r="D2923" s="1" t="s">
        <v>334</v>
      </c>
      <c r="E2923" s="1" t="s">
        <v>333</v>
      </c>
      <c r="F2923" s="1" t="s">
        <v>315</v>
      </c>
    </row>
    <row r="2924" spans="1:6" x14ac:dyDescent="0.25">
      <c r="A2924">
        <v>2725</v>
      </c>
      <c r="B2924" s="1" t="s">
        <v>5672</v>
      </c>
      <c r="C2924" s="1" t="s">
        <v>335</v>
      </c>
      <c r="D2924" s="1" t="s">
        <v>334</v>
      </c>
      <c r="E2924" s="1" t="s">
        <v>333</v>
      </c>
      <c r="F2924" s="1" t="s">
        <v>315</v>
      </c>
    </row>
    <row r="2925" spans="1:6" x14ac:dyDescent="0.25">
      <c r="A2925">
        <v>2739</v>
      </c>
      <c r="B2925" s="1" t="s">
        <v>1199</v>
      </c>
      <c r="C2925" s="1" t="s">
        <v>335</v>
      </c>
      <c r="D2925" s="1" t="s">
        <v>334</v>
      </c>
      <c r="E2925" s="1" t="s">
        <v>333</v>
      </c>
      <c r="F2925" s="1" t="s">
        <v>315</v>
      </c>
    </row>
    <row r="2926" spans="1:6" x14ac:dyDescent="0.25">
      <c r="A2926">
        <v>2743</v>
      </c>
      <c r="B2926" s="1" t="s">
        <v>5696</v>
      </c>
      <c r="C2926" s="1" t="s">
        <v>335</v>
      </c>
      <c r="D2926" s="1" t="s">
        <v>334</v>
      </c>
      <c r="E2926" s="1" t="s">
        <v>333</v>
      </c>
      <c r="F2926" s="1" t="s">
        <v>315</v>
      </c>
    </row>
    <row r="2927" spans="1:6" x14ac:dyDescent="0.25">
      <c r="A2927">
        <v>2846</v>
      </c>
      <c r="B2927" s="1" t="s">
        <v>5810</v>
      </c>
      <c r="C2927" s="1" t="s">
        <v>335</v>
      </c>
      <c r="D2927" s="1" t="s">
        <v>334</v>
      </c>
      <c r="E2927" s="1" t="s">
        <v>333</v>
      </c>
      <c r="F2927" s="1" t="s">
        <v>315</v>
      </c>
    </row>
    <row r="2928" spans="1:6" x14ac:dyDescent="0.25">
      <c r="A2928">
        <v>2857</v>
      </c>
      <c r="B2928" s="1" t="s">
        <v>5825</v>
      </c>
      <c r="C2928" s="1" t="s">
        <v>335</v>
      </c>
      <c r="D2928" s="1" t="s">
        <v>334</v>
      </c>
      <c r="E2928" s="1" t="s">
        <v>333</v>
      </c>
      <c r="F2928" s="1" t="s">
        <v>315</v>
      </c>
    </row>
    <row r="2929" spans="1:6" x14ac:dyDescent="0.25">
      <c r="A2929">
        <v>2936</v>
      </c>
      <c r="B2929" s="1" t="s">
        <v>5920</v>
      </c>
      <c r="C2929" s="1" t="s">
        <v>335</v>
      </c>
      <c r="D2929" s="1" t="s">
        <v>334</v>
      </c>
      <c r="E2929" s="1" t="s">
        <v>333</v>
      </c>
      <c r="F2929" s="1" t="s">
        <v>315</v>
      </c>
    </row>
    <row r="2930" spans="1:6" x14ac:dyDescent="0.25">
      <c r="A2930">
        <v>2938</v>
      </c>
      <c r="B2930" s="1" t="s">
        <v>5922</v>
      </c>
      <c r="C2930" s="1" t="s">
        <v>335</v>
      </c>
      <c r="D2930" s="1" t="s">
        <v>334</v>
      </c>
      <c r="E2930" s="1" t="s">
        <v>333</v>
      </c>
      <c r="F2930" s="1" t="s">
        <v>315</v>
      </c>
    </row>
    <row r="2931" spans="1:6" x14ac:dyDescent="0.25">
      <c r="A2931">
        <v>2951</v>
      </c>
      <c r="B2931" s="1" t="s">
        <v>5937</v>
      </c>
      <c r="C2931" s="1" t="s">
        <v>335</v>
      </c>
      <c r="D2931" s="1" t="s">
        <v>334</v>
      </c>
      <c r="E2931" s="1" t="s">
        <v>333</v>
      </c>
      <c r="F2931" s="1" t="s">
        <v>315</v>
      </c>
    </row>
    <row r="2932" spans="1:6" x14ac:dyDescent="0.25">
      <c r="A2932">
        <v>2983</v>
      </c>
      <c r="B2932" s="1" t="s">
        <v>5975</v>
      </c>
      <c r="C2932" s="1" t="s">
        <v>335</v>
      </c>
      <c r="D2932" s="1" t="s">
        <v>334</v>
      </c>
      <c r="E2932" s="1" t="s">
        <v>333</v>
      </c>
      <c r="F2932" s="1" t="s">
        <v>315</v>
      </c>
    </row>
    <row r="2933" spans="1:6" x14ac:dyDescent="0.25">
      <c r="A2933">
        <v>2986</v>
      </c>
      <c r="B2933" s="1" t="s">
        <v>5980</v>
      </c>
      <c r="C2933" s="1" t="s">
        <v>335</v>
      </c>
      <c r="D2933" s="1" t="s">
        <v>334</v>
      </c>
      <c r="E2933" s="1" t="s">
        <v>333</v>
      </c>
      <c r="F2933" s="1" t="s">
        <v>315</v>
      </c>
    </row>
    <row r="2934" spans="1:6" x14ac:dyDescent="0.25">
      <c r="A2934">
        <v>3023</v>
      </c>
      <c r="B2934" s="1" t="s">
        <v>6020</v>
      </c>
      <c r="C2934" s="1" t="s">
        <v>335</v>
      </c>
      <c r="D2934" s="1" t="s">
        <v>334</v>
      </c>
      <c r="E2934" s="1" t="s">
        <v>333</v>
      </c>
      <c r="F2934" s="1" t="s">
        <v>315</v>
      </c>
    </row>
    <row r="2935" spans="1:6" x14ac:dyDescent="0.25">
      <c r="A2935">
        <v>3034</v>
      </c>
      <c r="B2935" s="1" t="s">
        <v>6036</v>
      </c>
      <c r="C2935" s="1" t="s">
        <v>335</v>
      </c>
      <c r="D2935" s="1" t="s">
        <v>334</v>
      </c>
      <c r="E2935" s="1" t="s">
        <v>333</v>
      </c>
      <c r="F2935" s="1" t="s">
        <v>315</v>
      </c>
    </row>
    <row r="2936" spans="1:6" x14ac:dyDescent="0.25">
      <c r="A2936">
        <v>3038</v>
      </c>
      <c r="B2936" s="1" t="s">
        <v>6043</v>
      </c>
      <c r="C2936" s="1" t="s">
        <v>335</v>
      </c>
      <c r="D2936" s="1" t="s">
        <v>334</v>
      </c>
      <c r="E2936" s="1" t="s">
        <v>333</v>
      </c>
      <c r="F2936" s="1" t="s">
        <v>315</v>
      </c>
    </row>
    <row r="2937" spans="1:6" x14ac:dyDescent="0.25">
      <c r="A2937">
        <v>3171</v>
      </c>
      <c r="B2937" s="1" t="s">
        <v>6199</v>
      </c>
      <c r="C2937" s="1" t="s">
        <v>335</v>
      </c>
      <c r="D2937" s="1" t="s">
        <v>334</v>
      </c>
      <c r="E2937" s="1" t="s">
        <v>333</v>
      </c>
      <c r="F2937" s="1" t="s">
        <v>315</v>
      </c>
    </row>
    <row r="2938" spans="1:6" x14ac:dyDescent="0.25">
      <c r="A2938">
        <v>3180</v>
      </c>
      <c r="B2938" s="1" t="s">
        <v>6214</v>
      </c>
      <c r="C2938" s="1" t="s">
        <v>335</v>
      </c>
      <c r="D2938" s="1" t="s">
        <v>334</v>
      </c>
      <c r="E2938" s="1" t="s">
        <v>333</v>
      </c>
      <c r="F2938" s="1" t="s">
        <v>315</v>
      </c>
    </row>
    <row r="2939" spans="1:6" x14ac:dyDescent="0.25">
      <c r="A2939">
        <v>3214</v>
      </c>
      <c r="B2939" s="1" t="s">
        <v>6279</v>
      </c>
      <c r="C2939" s="1" t="s">
        <v>335</v>
      </c>
      <c r="D2939" s="1" t="s">
        <v>334</v>
      </c>
      <c r="E2939" s="1" t="s">
        <v>333</v>
      </c>
      <c r="F2939" s="1" t="s">
        <v>315</v>
      </c>
    </row>
    <row r="2940" spans="1:6" x14ac:dyDescent="0.25">
      <c r="A2940">
        <v>3219</v>
      </c>
      <c r="B2940" s="1" t="s">
        <v>6284</v>
      </c>
      <c r="C2940" s="1" t="s">
        <v>335</v>
      </c>
      <c r="D2940" s="1" t="s">
        <v>334</v>
      </c>
      <c r="E2940" s="1" t="s">
        <v>333</v>
      </c>
      <c r="F2940" s="1" t="s">
        <v>315</v>
      </c>
    </row>
    <row r="2941" spans="1:6" x14ac:dyDescent="0.25">
      <c r="A2941">
        <v>3243</v>
      </c>
      <c r="B2941" s="1" t="s">
        <v>6308</v>
      </c>
      <c r="C2941" s="1" t="s">
        <v>335</v>
      </c>
      <c r="D2941" s="1" t="s">
        <v>334</v>
      </c>
      <c r="E2941" s="1" t="s">
        <v>333</v>
      </c>
      <c r="F2941" s="1" t="s">
        <v>315</v>
      </c>
    </row>
    <row r="2942" spans="1:6" x14ac:dyDescent="0.25">
      <c r="A2942">
        <v>3248</v>
      </c>
      <c r="B2942" s="1" t="s">
        <v>6313</v>
      </c>
      <c r="C2942" s="1" t="s">
        <v>335</v>
      </c>
      <c r="D2942" s="1" t="s">
        <v>334</v>
      </c>
      <c r="E2942" s="1" t="s">
        <v>333</v>
      </c>
      <c r="F2942" s="1" t="s">
        <v>315</v>
      </c>
    </row>
    <row r="2943" spans="1:6" x14ac:dyDescent="0.25">
      <c r="A2943">
        <v>3266</v>
      </c>
      <c r="B2943" s="1" t="s">
        <v>6332</v>
      </c>
      <c r="C2943" s="1" t="s">
        <v>335</v>
      </c>
      <c r="D2943" s="1" t="s">
        <v>334</v>
      </c>
      <c r="E2943" s="1" t="s">
        <v>333</v>
      </c>
      <c r="F2943" s="1" t="s">
        <v>315</v>
      </c>
    </row>
    <row r="2944" spans="1:6" x14ac:dyDescent="0.25">
      <c r="A2944">
        <v>3274</v>
      </c>
      <c r="B2944" s="1" t="s">
        <v>6344</v>
      </c>
      <c r="C2944" s="1" t="s">
        <v>335</v>
      </c>
      <c r="D2944" s="1" t="s">
        <v>334</v>
      </c>
      <c r="E2944" s="1" t="s">
        <v>333</v>
      </c>
      <c r="F2944" s="1" t="s">
        <v>315</v>
      </c>
    </row>
    <row r="2945" spans="1:6" x14ac:dyDescent="0.25">
      <c r="A2945">
        <v>3275</v>
      </c>
      <c r="B2945" s="1" t="s">
        <v>6346</v>
      </c>
      <c r="C2945" s="1" t="s">
        <v>335</v>
      </c>
      <c r="D2945" s="1" t="s">
        <v>334</v>
      </c>
      <c r="E2945" s="1" t="s">
        <v>333</v>
      </c>
      <c r="F2945" s="1" t="s">
        <v>315</v>
      </c>
    </row>
    <row r="2946" spans="1:6" x14ac:dyDescent="0.25">
      <c r="A2946">
        <v>3318</v>
      </c>
      <c r="B2946" s="1" t="s">
        <v>6392</v>
      </c>
      <c r="C2946" s="1" t="s">
        <v>335</v>
      </c>
      <c r="D2946" s="1" t="s">
        <v>334</v>
      </c>
      <c r="E2946" s="1" t="s">
        <v>333</v>
      </c>
      <c r="F2946" s="1" t="s">
        <v>315</v>
      </c>
    </row>
    <row r="2947" spans="1:6" x14ac:dyDescent="0.25">
      <c r="A2947">
        <v>3325</v>
      </c>
      <c r="B2947" s="1" t="s">
        <v>6399</v>
      </c>
      <c r="C2947" s="1" t="s">
        <v>335</v>
      </c>
      <c r="D2947" s="1" t="s">
        <v>334</v>
      </c>
      <c r="E2947" s="1" t="s">
        <v>333</v>
      </c>
      <c r="F2947" s="1" t="s">
        <v>315</v>
      </c>
    </row>
    <row r="2948" spans="1:6" x14ac:dyDescent="0.25">
      <c r="A2948">
        <v>3411</v>
      </c>
      <c r="B2948" s="1" t="s">
        <v>6492</v>
      </c>
      <c r="C2948" s="1" t="s">
        <v>335</v>
      </c>
      <c r="D2948" s="1" t="s">
        <v>334</v>
      </c>
      <c r="E2948" s="1" t="s">
        <v>333</v>
      </c>
      <c r="F2948" s="1" t="s">
        <v>315</v>
      </c>
    </row>
    <row r="2949" spans="1:6" x14ac:dyDescent="0.25">
      <c r="A2949">
        <v>3417</v>
      </c>
      <c r="B2949" s="1" t="s">
        <v>6498</v>
      </c>
      <c r="C2949" s="1" t="s">
        <v>335</v>
      </c>
      <c r="D2949" s="1" t="s">
        <v>334</v>
      </c>
      <c r="E2949" s="1" t="s">
        <v>333</v>
      </c>
      <c r="F2949" s="1" t="s">
        <v>315</v>
      </c>
    </row>
    <row r="2950" spans="1:6" x14ac:dyDescent="0.25">
      <c r="A2950">
        <v>3452</v>
      </c>
      <c r="B2950" s="1" t="s">
        <v>2242</v>
      </c>
      <c r="C2950" s="1" t="s">
        <v>335</v>
      </c>
      <c r="D2950" s="1" t="s">
        <v>334</v>
      </c>
      <c r="E2950" s="1" t="s">
        <v>333</v>
      </c>
      <c r="F2950" s="1" t="s">
        <v>315</v>
      </c>
    </row>
    <row r="2951" spans="1:6" x14ac:dyDescent="0.25">
      <c r="A2951">
        <v>19</v>
      </c>
      <c r="B2951" s="1" t="s">
        <v>328</v>
      </c>
      <c r="C2951" s="1" t="s">
        <v>328</v>
      </c>
      <c r="D2951" s="1" t="s">
        <v>318</v>
      </c>
      <c r="E2951" s="1" t="s">
        <v>329</v>
      </c>
      <c r="F2951" s="1" t="s">
        <v>315</v>
      </c>
    </row>
    <row r="2952" spans="1:6" x14ac:dyDescent="0.25">
      <c r="A2952">
        <v>112</v>
      </c>
      <c r="B2952" s="1" t="s">
        <v>641</v>
      </c>
      <c r="C2952" s="1" t="s">
        <v>642</v>
      </c>
      <c r="D2952" s="1" t="s">
        <v>318</v>
      </c>
      <c r="E2952" s="1" t="s">
        <v>329</v>
      </c>
      <c r="F2952" s="1" t="s">
        <v>315</v>
      </c>
    </row>
    <row r="2953" spans="1:6" x14ac:dyDescent="0.25">
      <c r="A2953">
        <v>113</v>
      </c>
      <c r="B2953" s="1" t="s">
        <v>644</v>
      </c>
      <c r="C2953" s="1" t="s">
        <v>644</v>
      </c>
      <c r="D2953" s="1" t="s">
        <v>318</v>
      </c>
      <c r="E2953" s="1" t="s">
        <v>645</v>
      </c>
      <c r="F2953" s="1" t="s">
        <v>315</v>
      </c>
    </row>
    <row r="2954" spans="1:6" x14ac:dyDescent="0.25">
      <c r="A2954">
        <v>273</v>
      </c>
      <c r="B2954" s="1" t="s">
        <v>1466</v>
      </c>
      <c r="C2954" s="1" t="s">
        <v>1467</v>
      </c>
      <c r="D2954" s="1" t="s">
        <v>318</v>
      </c>
      <c r="E2954" s="1" t="s">
        <v>329</v>
      </c>
      <c r="F2954" s="1" t="s">
        <v>315</v>
      </c>
    </row>
    <row r="2955" spans="1:6" x14ac:dyDescent="0.25">
      <c r="A2955">
        <v>278</v>
      </c>
      <c r="B2955" s="1" t="s">
        <v>1476</v>
      </c>
      <c r="C2955" s="1" t="s">
        <v>1477</v>
      </c>
      <c r="D2955" s="1" t="s">
        <v>318</v>
      </c>
      <c r="E2955" s="1" t="s">
        <v>329</v>
      </c>
      <c r="F2955" s="1" t="s">
        <v>315</v>
      </c>
    </row>
    <row r="2956" spans="1:6" x14ac:dyDescent="0.25">
      <c r="A2956">
        <v>294</v>
      </c>
      <c r="B2956" s="1" t="s">
        <v>1518</v>
      </c>
      <c r="C2956" s="1" t="s">
        <v>1467</v>
      </c>
      <c r="D2956" s="1" t="s">
        <v>318</v>
      </c>
      <c r="E2956" s="1" t="s">
        <v>329</v>
      </c>
      <c r="F2956" s="1" t="s">
        <v>315</v>
      </c>
    </row>
    <row r="2957" spans="1:6" x14ac:dyDescent="0.25">
      <c r="A2957">
        <v>296</v>
      </c>
      <c r="B2957" s="1" t="s">
        <v>1523</v>
      </c>
      <c r="C2957" s="1" t="s">
        <v>1467</v>
      </c>
      <c r="D2957" s="1" t="s">
        <v>318</v>
      </c>
      <c r="E2957" s="1" t="s">
        <v>329</v>
      </c>
      <c r="F2957" s="1" t="s">
        <v>315</v>
      </c>
    </row>
    <row r="2958" spans="1:6" x14ac:dyDescent="0.25">
      <c r="A2958">
        <v>319</v>
      </c>
      <c r="B2958" s="1" t="s">
        <v>1574</v>
      </c>
      <c r="C2958" s="1" t="s">
        <v>1576</v>
      </c>
      <c r="D2958" s="1" t="s">
        <v>318</v>
      </c>
      <c r="E2958" s="1" t="s">
        <v>1575</v>
      </c>
      <c r="F2958" s="1" t="s">
        <v>315</v>
      </c>
    </row>
    <row r="2959" spans="1:6" x14ac:dyDescent="0.25">
      <c r="A2959">
        <v>394</v>
      </c>
      <c r="B2959" s="1" t="s">
        <v>1760</v>
      </c>
      <c r="C2959" s="1" t="s">
        <v>1760</v>
      </c>
      <c r="D2959" s="1" t="s">
        <v>318</v>
      </c>
      <c r="E2959" s="1" t="s">
        <v>329</v>
      </c>
      <c r="F2959" s="1" t="s">
        <v>315</v>
      </c>
    </row>
    <row r="2960" spans="1:6" x14ac:dyDescent="0.25">
      <c r="A2960">
        <v>395</v>
      </c>
      <c r="B2960" s="1" t="s">
        <v>1761</v>
      </c>
      <c r="C2960" s="1" t="s">
        <v>1762</v>
      </c>
      <c r="D2960" s="1" t="s">
        <v>318</v>
      </c>
      <c r="E2960" s="1" t="s">
        <v>1575</v>
      </c>
      <c r="F2960" s="1" t="s">
        <v>315</v>
      </c>
    </row>
    <row r="2961" spans="1:6" x14ac:dyDescent="0.25">
      <c r="A2961">
        <v>412</v>
      </c>
      <c r="B2961" s="1" t="s">
        <v>1803</v>
      </c>
      <c r="C2961" s="1" t="s">
        <v>1804</v>
      </c>
      <c r="D2961" s="1" t="s">
        <v>318</v>
      </c>
      <c r="E2961" s="1" t="s">
        <v>1575</v>
      </c>
      <c r="F2961" s="1" t="s">
        <v>315</v>
      </c>
    </row>
    <row r="2962" spans="1:6" x14ac:dyDescent="0.25">
      <c r="A2962">
        <v>484</v>
      </c>
      <c r="B2962" s="1" t="s">
        <v>1999</v>
      </c>
      <c r="C2962" s="1" t="s">
        <v>1999</v>
      </c>
      <c r="D2962" s="1" t="s">
        <v>318</v>
      </c>
      <c r="E2962" s="1" t="s">
        <v>1575</v>
      </c>
      <c r="F2962" s="1" t="s">
        <v>315</v>
      </c>
    </row>
    <row r="2963" spans="1:6" x14ac:dyDescent="0.25">
      <c r="A2963">
        <v>619</v>
      </c>
      <c r="B2963" s="1" t="s">
        <v>2507</v>
      </c>
      <c r="C2963" s="1" t="s">
        <v>1760</v>
      </c>
      <c r="D2963" s="1" t="s">
        <v>318</v>
      </c>
      <c r="E2963" s="1" t="s">
        <v>329</v>
      </c>
      <c r="F2963" s="1" t="s">
        <v>315</v>
      </c>
    </row>
    <row r="2964" spans="1:6" x14ac:dyDescent="0.25">
      <c r="A2964">
        <v>637</v>
      </c>
      <c r="B2964" s="1" t="s">
        <v>2536</v>
      </c>
      <c r="C2964" s="1" t="s">
        <v>1762</v>
      </c>
      <c r="D2964" s="1" t="s">
        <v>318</v>
      </c>
      <c r="E2964" s="1" t="s">
        <v>1575</v>
      </c>
      <c r="F2964" s="1" t="s">
        <v>315</v>
      </c>
    </row>
    <row r="2965" spans="1:6" x14ac:dyDescent="0.25">
      <c r="A2965">
        <v>660</v>
      </c>
      <c r="B2965" s="1" t="s">
        <v>2571</v>
      </c>
      <c r="C2965" s="1" t="s">
        <v>2573</v>
      </c>
      <c r="D2965" s="1" t="s">
        <v>318</v>
      </c>
      <c r="E2965" s="1" t="s">
        <v>2572</v>
      </c>
      <c r="F2965" s="1" t="s">
        <v>315</v>
      </c>
    </row>
    <row r="2966" spans="1:6" x14ac:dyDescent="0.25">
      <c r="A2966">
        <v>670</v>
      </c>
      <c r="B2966" s="1" t="s">
        <v>2591</v>
      </c>
      <c r="C2966" s="1" t="s">
        <v>1477</v>
      </c>
      <c r="D2966" s="1" t="s">
        <v>318</v>
      </c>
      <c r="E2966" s="1" t="s">
        <v>329</v>
      </c>
      <c r="F2966" s="1" t="s">
        <v>315</v>
      </c>
    </row>
    <row r="2967" spans="1:6" x14ac:dyDescent="0.25">
      <c r="A2967">
        <v>692</v>
      </c>
      <c r="B2967" s="1" t="s">
        <v>2624</v>
      </c>
      <c r="C2967" s="1" t="s">
        <v>2625</v>
      </c>
      <c r="D2967" s="1" t="s">
        <v>318</v>
      </c>
      <c r="E2967" s="1" t="s">
        <v>329</v>
      </c>
      <c r="F2967" s="1" t="s">
        <v>315</v>
      </c>
    </row>
    <row r="2968" spans="1:6" x14ac:dyDescent="0.25">
      <c r="A2968">
        <v>704</v>
      </c>
      <c r="B2968" s="1" t="s">
        <v>2653</v>
      </c>
      <c r="C2968" s="1" t="s">
        <v>2653</v>
      </c>
      <c r="D2968" s="1" t="s">
        <v>318</v>
      </c>
      <c r="E2968" s="1" t="s">
        <v>645</v>
      </c>
      <c r="F2968" s="1" t="s">
        <v>315</v>
      </c>
    </row>
    <row r="2969" spans="1:6" x14ac:dyDescent="0.25">
      <c r="A2969">
        <v>728</v>
      </c>
      <c r="B2969" s="1" t="s">
        <v>2691</v>
      </c>
      <c r="C2969" s="1" t="s">
        <v>1760</v>
      </c>
      <c r="D2969" s="1" t="s">
        <v>318</v>
      </c>
      <c r="E2969" s="1" t="s">
        <v>329</v>
      </c>
      <c r="F2969" s="1" t="s">
        <v>315</v>
      </c>
    </row>
    <row r="2970" spans="1:6" x14ac:dyDescent="0.25">
      <c r="A2970">
        <v>730</v>
      </c>
      <c r="B2970" s="1" t="s">
        <v>2695</v>
      </c>
      <c r="C2970" s="1" t="s">
        <v>1999</v>
      </c>
      <c r="D2970" s="1" t="s">
        <v>318</v>
      </c>
      <c r="E2970" s="1" t="s">
        <v>1575</v>
      </c>
      <c r="F2970" s="1" t="s">
        <v>315</v>
      </c>
    </row>
    <row r="2971" spans="1:6" x14ac:dyDescent="0.25">
      <c r="A2971">
        <v>744</v>
      </c>
      <c r="B2971" s="1" t="s">
        <v>2720</v>
      </c>
      <c r="C2971" s="1" t="s">
        <v>2721</v>
      </c>
      <c r="D2971" s="1" t="s">
        <v>318</v>
      </c>
      <c r="E2971" s="1" t="s">
        <v>329</v>
      </c>
      <c r="F2971" s="1" t="s">
        <v>315</v>
      </c>
    </row>
    <row r="2972" spans="1:6" x14ac:dyDescent="0.25">
      <c r="A2972">
        <v>752</v>
      </c>
      <c r="B2972" s="1" t="s">
        <v>2738</v>
      </c>
      <c r="C2972" s="1" t="s">
        <v>1760</v>
      </c>
      <c r="D2972" s="1" t="s">
        <v>318</v>
      </c>
      <c r="E2972" s="1" t="s">
        <v>329</v>
      </c>
      <c r="F2972" s="1" t="s">
        <v>315</v>
      </c>
    </row>
    <row r="2973" spans="1:6" x14ac:dyDescent="0.25">
      <c r="A2973">
        <v>772</v>
      </c>
      <c r="B2973" s="1" t="s">
        <v>2784</v>
      </c>
      <c r="C2973" s="1" t="s">
        <v>2784</v>
      </c>
      <c r="D2973" s="1" t="s">
        <v>318</v>
      </c>
      <c r="E2973" s="1" t="s">
        <v>2572</v>
      </c>
      <c r="F2973" s="1" t="s">
        <v>315</v>
      </c>
    </row>
    <row r="2974" spans="1:6" x14ac:dyDescent="0.25">
      <c r="A2974">
        <v>863</v>
      </c>
      <c r="B2974" s="1" t="s">
        <v>2935</v>
      </c>
      <c r="C2974" s="1" t="s">
        <v>2936</v>
      </c>
      <c r="D2974" s="1" t="s">
        <v>318</v>
      </c>
      <c r="E2974" s="1" t="s">
        <v>1575</v>
      </c>
      <c r="F2974" s="1" t="s">
        <v>315</v>
      </c>
    </row>
    <row r="2975" spans="1:6" x14ac:dyDescent="0.25">
      <c r="A2975">
        <v>870</v>
      </c>
      <c r="B2975" s="1" t="s">
        <v>2951</v>
      </c>
      <c r="C2975" s="1" t="s">
        <v>2952</v>
      </c>
      <c r="D2975" s="1" t="s">
        <v>318</v>
      </c>
      <c r="E2975" s="1" t="s">
        <v>329</v>
      </c>
      <c r="F2975" s="1" t="s">
        <v>315</v>
      </c>
    </row>
    <row r="2976" spans="1:6" x14ac:dyDescent="0.25">
      <c r="A2976">
        <v>873</v>
      </c>
      <c r="B2976" s="1" t="s">
        <v>2960</v>
      </c>
      <c r="C2976" s="1" t="s">
        <v>1467</v>
      </c>
      <c r="D2976" s="1" t="s">
        <v>318</v>
      </c>
      <c r="E2976" s="1" t="s">
        <v>329</v>
      </c>
      <c r="F2976" s="1" t="s">
        <v>315</v>
      </c>
    </row>
    <row r="2977" spans="1:6" x14ac:dyDescent="0.25">
      <c r="A2977">
        <v>882</v>
      </c>
      <c r="B2977" s="1" t="s">
        <v>2980</v>
      </c>
      <c r="C2977" s="1" t="s">
        <v>1477</v>
      </c>
      <c r="D2977" s="1" t="s">
        <v>318</v>
      </c>
      <c r="E2977" s="1" t="s">
        <v>329</v>
      </c>
      <c r="F2977" s="1" t="s">
        <v>315</v>
      </c>
    </row>
    <row r="2978" spans="1:6" x14ac:dyDescent="0.25">
      <c r="A2978">
        <v>890</v>
      </c>
      <c r="B2978" s="1" t="s">
        <v>2994</v>
      </c>
      <c r="C2978" s="1" t="s">
        <v>2995</v>
      </c>
      <c r="D2978" s="1" t="s">
        <v>318</v>
      </c>
      <c r="E2978" s="1" t="s">
        <v>329</v>
      </c>
      <c r="F2978" s="1" t="s">
        <v>315</v>
      </c>
    </row>
    <row r="2979" spans="1:6" x14ac:dyDescent="0.25">
      <c r="A2979">
        <v>903</v>
      </c>
      <c r="B2979" s="1" t="s">
        <v>3017</v>
      </c>
      <c r="C2979" s="1" t="s">
        <v>3017</v>
      </c>
      <c r="D2979" s="1" t="s">
        <v>318</v>
      </c>
      <c r="E2979" s="1" t="s">
        <v>2572</v>
      </c>
      <c r="F2979" s="1" t="s">
        <v>315</v>
      </c>
    </row>
    <row r="2980" spans="1:6" x14ac:dyDescent="0.25">
      <c r="A2980">
        <v>909</v>
      </c>
      <c r="B2980" s="1" t="s">
        <v>3028</v>
      </c>
      <c r="C2980" s="1" t="s">
        <v>3029</v>
      </c>
      <c r="D2980" s="1" t="s">
        <v>318</v>
      </c>
      <c r="E2980" s="1" t="s">
        <v>2572</v>
      </c>
      <c r="F2980" s="1" t="s">
        <v>315</v>
      </c>
    </row>
    <row r="2981" spans="1:6" x14ac:dyDescent="0.25">
      <c r="A2981">
        <v>921</v>
      </c>
      <c r="B2981" s="1" t="s">
        <v>3051</v>
      </c>
      <c r="C2981" s="1" t="s">
        <v>3029</v>
      </c>
      <c r="D2981" s="1" t="s">
        <v>318</v>
      </c>
      <c r="E2981" s="1" t="s">
        <v>2572</v>
      </c>
      <c r="F2981" s="1" t="s">
        <v>315</v>
      </c>
    </row>
    <row r="2982" spans="1:6" x14ac:dyDescent="0.25">
      <c r="A2982">
        <v>1095</v>
      </c>
      <c r="B2982" s="1" t="s">
        <v>3374</v>
      </c>
      <c r="C2982" s="1" t="s">
        <v>2721</v>
      </c>
      <c r="D2982" s="1" t="s">
        <v>318</v>
      </c>
      <c r="E2982" s="1" t="s">
        <v>329</v>
      </c>
      <c r="F2982" s="1" t="s">
        <v>315</v>
      </c>
    </row>
    <row r="2983" spans="1:6" x14ac:dyDescent="0.25">
      <c r="A2983">
        <v>1101</v>
      </c>
      <c r="B2983" s="1" t="s">
        <v>3381</v>
      </c>
      <c r="C2983" s="1" t="s">
        <v>1467</v>
      </c>
      <c r="D2983" s="1" t="s">
        <v>318</v>
      </c>
      <c r="E2983" s="1" t="s">
        <v>329</v>
      </c>
      <c r="F2983" s="1" t="s">
        <v>315</v>
      </c>
    </row>
    <row r="2984" spans="1:6" x14ac:dyDescent="0.25">
      <c r="A2984">
        <v>1161</v>
      </c>
      <c r="B2984" s="1" t="s">
        <v>3480</v>
      </c>
      <c r="C2984" s="1" t="s">
        <v>1762</v>
      </c>
      <c r="D2984" s="1" t="s">
        <v>318</v>
      </c>
      <c r="E2984" s="1" t="s">
        <v>329</v>
      </c>
      <c r="F2984" s="1" t="s">
        <v>315</v>
      </c>
    </row>
    <row r="2985" spans="1:6" x14ac:dyDescent="0.25">
      <c r="A2985">
        <v>1480</v>
      </c>
      <c r="B2985" s="1" t="s">
        <v>4040</v>
      </c>
      <c r="C2985" s="1" t="s">
        <v>4041</v>
      </c>
      <c r="D2985" s="1" t="s">
        <v>318</v>
      </c>
      <c r="E2985" s="1" t="s">
        <v>645</v>
      </c>
      <c r="F2985" s="1" t="s">
        <v>315</v>
      </c>
    </row>
    <row r="2986" spans="1:6" x14ac:dyDescent="0.25">
      <c r="A2986">
        <v>1563</v>
      </c>
      <c r="B2986" s="1" t="s">
        <v>4151</v>
      </c>
      <c r="C2986" s="1" t="s">
        <v>4152</v>
      </c>
      <c r="D2986" s="1" t="s">
        <v>318</v>
      </c>
      <c r="E2986" s="1" t="s">
        <v>645</v>
      </c>
      <c r="F2986" s="1" t="s">
        <v>315</v>
      </c>
    </row>
    <row r="2987" spans="1:6" x14ac:dyDescent="0.25">
      <c r="A2987">
        <v>1595</v>
      </c>
      <c r="B2987" s="1" t="s">
        <v>4212</v>
      </c>
      <c r="C2987" s="1" t="s">
        <v>2952</v>
      </c>
      <c r="D2987" s="1" t="s">
        <v>318</v>
      </c>
      <c r="E2987" s="1" t="s">
        <v>329</v>
      </c>
      <c r="F2987" s="1" t="s">
        <v>315</v>
      </c>
    </row>
    <row r="2988" spans="1:6" x14ac:dyDescent="0.25">
      <c r="A2988">
        <v>1683</v>
      </c>
      <c r="B2988" s="1" t="s">
        <v>4332</v>
      </c>
      <c r="C2988" s="1" t="s">
        <v>642</v>
      </c>
      <c r="D2988" s="1" t="s">
        <v>318</v>
      </c>
      <c r="E2988" s="1" t="s">
        <v>329</v>
      </c>
      <c r="F2988" s="1" t="s">
        <v>315</v>
      </c>
    </row>
    <row r="2989" spans="1:6" x14ac:dyDescent="0.25">
      <c r="A2989">
        <v>1754</v>
      </c>
      <c r="B2989" s="1" t="s">
        <v>4416</v>
      </c>
      <c r="C2989" s="1" t="s">
        <v>642</v>
      </c>
      <c r="D2989" s="1" t="s">
        <v>318</v>
      </c>
      <c r="E2989" s="1" t="s">
        <v>329</v>
      </c>
      <c r="F2989" s="1" t="s">
        <v>315</v>
      </c>
    </row>
    <row r="2990" spans="1:6" x14ac:dyDescent="0.25">
      <c r="A2990">
        <v>1793</v>
      </c>
      <c r="B2990" s="1" t="s">
        <v>4476</v>
      </c>
      <c r="C2990" s="1" t="s">
        <v>4477</v>
      </c>
      <c r="D2990" s="1" t="s">
        <v>318</v>
      </c>
      <c r="E2990" s="1" t="s">
        <v>1575</v>
      </c>
      <c r="F2990" s="1" t="s">
        <v>315</v>
      </c>
    </row>
    <row r="2991" spans="1:6" x14ac:dyDescent="0.25">
      <c r="A2991">
        <v>1796</v>
      </c>
      <c r="B2991" s="1" t="s">
        <v>4480</v>
      </c>
      <c r="C2991" s="1" t="s">
        <v>4481</v>
      </c>
      <c r="D2991" s="1" t="s">
        <v>318</v>
      </c>
      <c r="E2991" s="1" t="s">
        <v>645</v>
      </c>
      <c r="F2991" s="1" t="s">
        <v>315</v>
      </c>
    </row>
    <row r="2992" spans="1:6" x14ac:dyDescent="0.25">
      <c r="A2992">
        <v>1797</v>
      </c>
      <c r="B2992" s="1" t="s">
        <v>4482</v>
      </c>
      <c r="C2992" s="1" t="s">
        <v>4482</v>
      </c>
      <c r="D2992" s="1" t="s">
        <v>318</v>
      </c>
      <c r="E2992" s="1" t="s">
        <v>1575</v>
      </c>
      <c r="F2992" s="1" t="s">
        <v>315</v>
      </c>
    </row>
    <row r="2993" spans="1:6" x14ac:dyDescent="0.25">
      <c r="A2993">
        <v>1799</v>
      </c>
      <c r="B2993" s="1" t="s">
        <v>4484</v>
      </c>
      <c r="C2993" s="1" t="s">
        <v>2721</v>
      </c>
      <c r="D2993" s="1" t="s">
        <v>318</v>
      </c>
      <c r="E2993" s="1" t="s">
        <v>329</v>
      </c>
      <c r="F2993" s="1" t="s">
        <v>315</v>
      </c>
    </row>
    <row r="2994" spans="1:6" x14ac:dyDescent="0.25">
      <c r="A2994">
        <v>1877</v>
      </c>
      <c r="B2994" s="1" t="s">
        <v>4565</v>
      </c>
      <c r="C2994" s="1" t="s">
        <v>1467</v>
      </c>
      <c r="D2994" s="1" t="s">
        <v>318</v>
      </c>
      <c r="E2994" s="1" t="s">
        <v>329</v>
      </c>
      <c r="F2994" s="1" t="s">
        <v>315</v>
      </c>
    </row>
    <row r="2995" spans="1:6" x14ac:dyDescent="0.25">
      <c r="A2995">
        <v>1884</v>
      </c>
      <c r="B2995" s="1" t="s">
        <v>4573</v>
      </c>
      <c r="C2995" s="1" t="s">
        <v>4574</v>
      </c>
      <c r="D2995" s="1" t="s">
        <v>318</v>
      </c>
      <c r="E2995" s="1" t="s">
        <v>1575</v>
      </c>
      <c r="F2995" s="1" t="s">
        <v>315</v>
      </c>
    </row>
    <row r="2996" spans="1:6" x14ac:dyDescent="0.25">
      <c r="A2996">
        <v>1897</v>
      </c>
      <c r="B2996" s="1" t="s">
        <v>4592</v>
      </c>
      <c r="C2996" s="1" t="s">
        <v>4041</v>
      </c>
      <c r="D2996" s="1" t="s">
        <v>318</v>
      </c>
      <c r="E2996" s="1" t="s">
        <v>645</v>
      </c>
      <c r="F2996" s="1" t="s">
        <v>315</v>
      </c>
    </row>
    <row r="2997" spans="1:6" x14ac:dyDescent="0.25">
      <c r="A2997">
        <v>1908</v>
      </c>
      <c r="B2997" s="1" t="s">
        <v>4605</v>
      </c>
      <c r="C2997" s="1" t="s">
        <v>4574</v>
      </c>
      <c r="D2997" s="1" t="s">
        <v>318</v>
      </c>
      <c r="E2997" s="1" t="s">
        <v>1575</v>
      </c>
      <c r="F2997" s="1" t="s">
        <v>315</v>
      </c>
    </row>
    <row r="2998" spans="1:6" x14ac:dyDescent="0.25">
      <c r="A2998">
        <v>2024</v>
      </c>
      <c r="B2998" s="1" t="s">
        <v>4739</v>
      </c>
      <c r="C2998" s="1" t="s">
        <v>4152</v>
      </c>
      <c r="D2998" s="1" t="s">
        <v>318</v>
      </c>
      <c r="E2998" s="1" t="s">
        <v>645</v>
      </c>
      <c r="F2998" s="1" t="s">
        <v>315</v>
      </c>
    </row>
    <row r="2999" spans="1:6" x14ac:dyDescent="0.25">
      <c r="A2999">
        <v>2087</v>
      </c>
      <c r="B2999" s="1" t="s">
        <v>4814</v>
      </c>
      <c r="C2999" s="1" t="s">
        <v>1467</v>
      </c>
      <c r="D2999" s="1" t="s">
        <v>318</v>
      </c>
      <c r="E2999" s="1" t="s">
        <v>329</v>
      </c>
      <c r="F2999" s="1" t="s">
        <v>315</v>
      </c>
    </row>
    <row r="3000" spans="1:6" x14ac:dyDescent="0.25">
      <c r="A3000">
        <v>2130</v>
      </c>
      <c r="B3000" s="1" t="s">
        <v>4875</v>
      </c>
      <c r="C3000" s="1" t="s">
        <v>4875</v>
      </c>
      <c r="D3000" s="1" t="s">
        <v>318</v>
      </c>
      <c r="E3000" s="1" t="s">
        <v>4875</v>
      </c>
      <c r="F3000" s="1" t="s">
        <v>315</v>
      </c>
    </row>
    <row r="3001" spans="1:6" x14ac:dyDescent="0.25">
      <c r="A3001">
        <v>2158</v>
      </c>
      <c r="B3001" s="1" t="s">
        <v>4911</v>
      </c>
      <c r="C3001" s="1" t="s">
        <v>1762</v>
      </c>
      <c r="D3001" s="1" t="s">
        <v>318</v>
      </c>
      <c r="E3001" s="1" t="s">
        <v>329</v>
      </c>
      <c r="F3001" s="1" t="s">
        <v>315</v>
      </c>
    </row>
    <row r="3002" spans="1:6" x14ac:dyDescent="0.25">
      <c r="A3002">
        <v>2197</v>
      </c>
      <c r="B3002" s="1" t="s">
        <v>4967</v>
      </c>
      <c r="C3002" s="1" t="s">
        <v>4968</v>
      </c>
      <c r="D3002" s="1" t="s">
        <v>318</v>
      </c>
      <c r="E3002" s="1" t="s">
        <v>2572</v>
      </c>
      <c r="F3002" s="1" t="s">
        <v>315</v>
      </c>
    </row>
    <row r="3003" spans="1:6" x14ac:dyDescent="0.25">
      <c r="A3003">
        <v>2199</v>
      </c>
      <c r="B3003" s="1" t="s">
        <v>4972</v>
      </c>
      <c r="C3003" s="1" t="s">
        <v>1762</v>
      </c>
      <c r="D3003" s="1" t="s">
        <v>318</v>
      </c>
      <c r="E3003" s="1" t="s">
        <v>329</v>
      </c>
      <c r="F3003" s="1" t="s">
        <v>315</v>
      </c>
    </row>
    <row r="3004" spans="1:6" x14ac:dyDescent="0.25">
      <c r="A3004">
        <v>2203</v>
      </c>
      <c r="B3004" s="1" t="s">
        <v>4977</v>
      </c>
      <c r="C3004" s="1" t="s">
        <v>642</v>
      </c>
      <c r="D3004" s="1" t="s">
        <v>318</v>
      </c>
      <c r="E3004" s="1" t="s">
        <v>329</v>
      </c>
      <c r="F3004" s="1" t="s">
        <v>315</v>
      </c>
    </row>
    <row r="3005" spans="1:6" x14ac:dyDescent="0.25">
      <c r="A3005">
        <v>2209</v>
      </c>
      <c r="B3005" s="1" t="s">
        <v>4988</v>
      </c>
      <c r="C3005" s="1" t="s">
        <v>642</v>
      </c>
      <c r="D3005" s="1" t="s">
        <v>318</v>
      </c>
      <c r="E3005" s="1" t="s">
        <v>329</v>
      </c>
      <c r="F3005" s="1" t="s">
        <v>315</v>
      </c>
    </row>
    <row r="3006" spans="1:6" x14ac:dyDescent="0.25">
      <c r="A3006">
        <v>2218</v>
      </c>
      <c r="B3006" s="1" t="s">
        <v>5004</v>
      </c>
      <c r="C3006" s="1" t="s">
        <v>2952</v>
      </c>
      <c r="D3006" s="1" t="s">
        <v>318</v>
      </c>
      <c r="E3006" s="1" t="s">
        <v>329</v>
      </c>
      <c r="F3006" s="1" t="s">
        <v>315</v>
      </c>
    </row>
    <row r="3007" spans="1:6" x14ac:dyDescent="0.25">
      <c r="A3007">
        <v>2230</v>
      </c>
      <c r="B3007" s="1" t="s">
        <v>5020</v>
      </c>
      <c r="C3007" s="1" t="s">
        <v>5021</v>
      </c>
      <c r="D3007" s="1" t="s">
        <v>318</v>
      </c>
      <c r="E3007" s="1" t="s">
        <v>2572</v>
      </c>
      <c r="F3007" s="1" t="s">
        <v>315</v>
      </c>
    </row>
    <row r="3008" spans="1:6" x14ac:dyDescent="0.25">
      <c r="A3008">
        <v>2236</v>
      </c>
      <c r="B3008" s="1" t="s">
        <v>5029</v>
      </c>
      <c r="C3008" s="1" t="s">
        <v>5029</v>
      </c>
      <c r="D3008" s="1" t="s">
        <v>318</v>
      </c>
      <c r="E3008" s="1" t="s">
        <v>1575</v>
      </c>
      <c r="F3008" s="1" t="s">
        <v>315</v>
      </c>
    </row>
    <row r="3009" spans="1:6" x14ac:dyDescent="0.25">
      <c r="A3009">
        <v>2239</v>
      </c>
      <c r="B3009" s="1" t="s">
        <v>5032</v>
      </c>
      <c r="C3009" s="1" t="s">
        <v>5033</v>
      </c>
      <c r="D3009" s="1" t="s">
        <v>318</v>
      </c>
      <c r="E3009" s="1" t="s">
        <v>645</v>
      </c>
      <c r="F3009" s="1" t="s">
        <v>315</v>
      </c>
    </row>
    <row r="3010" spans="1:6" x14ac:dyDescent="0.25">
      <c r="A3010">
        <v>2242</v>
      </c>
      <c r="B3010" s="1" t="s">
        <v>5036</v>
      </c>
      <c r="C3010" s="1" t="s">
        <v>2625</v>
      </c>
      <c r="D3010" s="1" t="s">
        <v>318</v>
      </c>
      <c r="E3010" s="1" t="s">
        <v>329</v>
      </c>
      <c r="F3010" s="1" t="s">
        <v>315</v>
      </c>
    </row>
    <row r="3011" spans="1:6" x14ac:dyDescent="0.25">
      <c r="A3011">
        <v>2257</v>
      </c>
      <c r="B3011" s="1" t="s">
        <v>5051</v>
      </c>
      <c r="C3011" s="1" t="s">
        <v>2936</v>
      </c>
      <c r="D3011" s="1" t="s">
        <v>318</v>
      </c>
      <c r="E3011" s="1" t="s">
        <v>1575</v>
      </c>
      <c r="F3011" s="1" t="s">
        <v>315</v>
      </c>
    </row>
    <row r="3012" spans="1:6" x14ac:dyDescent="0.25">
      <c r="A3012">
        <v>2260</v>
      </c>
      <c r="B3012" s="1" t="s">
        <v>5065</v>
      </c>
      <c r="C3012" s="1" t="s">
        <v>1762</v>
      </c>
      <c r="D3012" s="1" t="s">
        <v>318</v>
      </c>
      <c r="E3012" s="1" t="s">
        <v>329</v>
      </c>
      <c r="F3012" s="1" t="s">
        <v>315</v>
      </c>
    </row>
    <row r="3013" spans="1:6" x14ac:dyDescent="0.25">
      <c r="A3013">
        <v>2267</v>
      </c>
      <c r="B3013" s="1" t="s">
        <v>5072</v>
      </c>
      <c r="C3013" s="1" t="s">
        <v>642</v>
      </c>
      <c r="D3013" s="1" t="s">
        <v>318</v>
      </c>
      <c r="E3013" s="1" t="s">
        <v>329</v>
      </c>
      <c r="F3013" s="1" t="s">
        <v>315</v>
      </c>
    </row>
    <row r="3014" spans="1:6" x14ac:dyDescent="0.25">
      <c r="A3014">
        <v>2368</v>
      </c>
      <c r="B3014" s="1" t="s">
        <v>5192</v>
      </c>
      <c r="C3014" s="1" t="s">
        <v>1467</v>
      </c>
      <c r="D3014" s="1" t="s">
        <v>318</v>
      </c>
      <c r="E3014" s="1" t="s">
        <v>329</v>
      </c>
      <c r="F3014" s="1" t="s">
        <v>315</v>
      </c>
    </row>
    <row r="3015" spans="1:6" x14ac:dyDescent="0.25">
      <c r="A3015">
        <v>2418</v>
      </c>
      <c r="B3015" s="1" t="s">
        <v>5266</v>
      </c>
      <c r="C3015" s="1" t="s">
        <v>642</v>
      </c>
      <c r="D3015" s="1" t="s">
        <v>318</v>
      </c>
      <c r="E3015" s="1" t="s">
        <v>329</v>
      </c>
      <c r="F3015" s="1" t="s">
        <v>315</v>
      </c>
    </row>
    <row r="3016" spans="1:6" x14ac:dyDescent="0.25">
      <c r="A3016">
        <v>2438</v>
      </c>
      <c r="B3016" s="1" t="s">
        <v>5293</v>
      </c>
      <c r="C3016" s="1" t="s">
        <v>1467</v>
      </c>
      <c r="D3016" s="1" t="s">
        <v>318</v>
      </c>
      <c r="E3016" s="1" t="s">
        <v>329</v>
      </c>
      <c r="F3016" s="1" t="s">
        <v>315</v>
      </c>
    </row>
    <row r="3017" spans="1:6" x14ac:dyDescent="0.25">
      <c r="A3017">
        <v>2675</v>
      </c>
      <c r="B3017" s="1" t="s">
        <v>5603</v>
      </c>
      <c r="C3017" s="1" t="s">
        <v>2721</v>
      </c>
      <c r="D3017" s="1" t="s">
        <v>318</v>
      </c>
      <c r="E3017" s="1" t="s">
        <v>329</v>
      </c>
      <c r="F3017" s="1" t="s">
        <v>315</v>
      </c>
    </row>
    <row r="3018" spans="1:6" x14ac:dyDescent="0.25">
      <c r="A3018">
        <v>2682</v>
      </c>
      <c r="B3018" s="1" t="s">
        <v>5615</v>
      </c>
      <c r="C3018" s="1" t="s">
        <v>5615</v>
      </c>
      <c r="D3018" s="1" t="s">
        <v>318</v>
      </c>
      <c r="E3018" s="1" t="s">
        <v>2572</v>
      </c>
      <c r="F3018" s="1" t="s">
        <v>315</v>
      </c>
    </row>
    <row r="3019" spans="1:6" x14ac:dyDescent="0.25">
      <c r="A3019">
        <v>2706</v>
      </c>
      <c r="B3019" s="1" t="s">
        <v>5647</v>
      </c>
      <c r="C3019" s="1" t="s">
        <v>1576</v>
      </c>
      <c r="D3019" s="1" t="s">
        <v>318</v>
      </c>
      <c r="E3019" s="1" t="s">
        <v>1575</v>
      </c>
      <c r="F3019" s="1" t="s">
        <v>315</v>
      </c>
    </row>
    <row r="3020" spans="1:6" x14ac:dyDescent="0.25">
      <c r="A3020">
        <v>2863</v>
      </c>
      <c r="B3020" s="1" t="s">
        <v>5833</v>
      </c>
      <c r="C3020" s="1" t="s">
        <v>2936</v>
      </c>
      <c r="D3020" s="1" t="s">
        <v>318</v>
      </c>
      <c r="E3020" s="1" t="s">
        <v>1575</v>
      </c>
      <c r="F3020" s="1" t="s">
        <v>315</v>
      </c>
    </row>
    <row r="3021" spans="1:6" x14ac:dyDescent="0.25">
      <c r="A3021">
        <v>2895</v>
      </c>
      <c r="B3021" s="1" t="s">
        <v>5867</v>
      </c>
      <c r="C3021" s="1" t="s">
        <v>2721</v>
      </c>
      <c r="D3021" s="1" t="s">
        <v>318</v>
      </c>
      <c r="E3021" s="1" t="s">
        <v>329</v>
      </c>
      <c r="F3021" s="1" t="s">
        <v>315</v>
      </c>
    </row>
    <row r="3022" spans="1:6" x14ac:dyDescent="0.25">
      <c r="A3022">
        <v>2900</v>
      </c>
      <c r="B3022" s="1" t="s">
        <v>5873</v>
      </c>
      <c r="C3022" s="1" t="s">
        <v>1804</v>
      </c>
      <c r="D3022" s="1" t="s">
        <v>318</v>
      </c>
      <c r="E3022" s="1" t="s">
        <v>1575</v>
      </c>
      <c r="F3022" s="1" t="s">
        <v>315</v>
      </c>
    </row>
    <row r="3023" spans="1:6" x14ac:dyDescent="0.25">
      <c r="A3023">
        <v>2950</v>
      </c>
      <c r="B3023" s="1" t="s">
        <v>5936</v>
      </c>
      <c r="C3023" s="1" t="s">
        <v>1762</v>
      </c>
      <c r="D3023" s="1" t="s">
        <v>318</v>
      </c>
      <c r="E3023" s="1" t="s">
        <v>329</v>
      </c>
      <c r="F3023" s="1" t="s">
        <v>315</v>
      </c>
    </row>
    <row r="3024" spans="1:6" x14ac:dyDescent="0.25">
      <c r="A3024">
        <v>2973</v>
      </c>
      <c r="B3024" s="1" t="s">
        <v>5963</v>
      </c>
      <c r="C3024" s="1" t="s">
        <v>642</v>
      </c>
      <c r="D3024" s="1" t="s">
        <v>318</v>
      </c>
      <c r="E3024" s="1" t="s">
        <v>329</v>
      </c>
      <c r="F3024" s="1" t="s">
        <v>315</v>
      </c>
    </row>
    <row r="3025" spans="1:6" x14ac:dyDescent="0.25">
      <c r="A3025">
        <v>2974</v>
      </c>
      <c r="B3025" s="1" t="s">
        <v>5964</v>
      </c>
      <c r="C3025" s="1" t="s">
        <v>2952</v>
      </c>
      <c r="D3025" s="1" t="s">
        <v>318</v>
      </c>
      <c r="E3025" s="1" t="s">
        <v>329</v>
      </c>
      <c r="F3025" s="1" t="s">
        <v>315</v>
      </c>
    </row>
    <row r="3026" spans="1:6" x14ac:dyDescent="0.25">
      <c r="A3026">
        <v>2984</v>
      </c>
      <c r="B3026" s="1" t="s">
        <v>5978</v>
      </c>
      <c r="C3026" s="1" t="s">
        <v>1477</v>
      </c>
      <c r="D3026" s="1" t="s">
        <v>318</v>
      </c>
      <c r="E3026" s="1" t="s">
        <v>329</v>
      </c>
      <c r="F3026" s="1" t="s">
        <v>315</v>
      </c>
    </row>
    <row r="3027" spans="1:6" x14ac:dyDescent="0.25">
      <c r="A3027">
        <v>2997</v>
      </c>
      <c r="B3027" s="1" t="s">
        <v>5992</v>
      </c>
      <c r="C3027" s="1" t="s">
        <v>642</v>
      </c>
      <c r="D3027" s="1" t="s">
        <v>318</v>
      </c>
      <c r="E3027" s="1" t="s">
        <v>329</v>
      </c>
      <c r="F3027" s="1" t="s">
        <v>315</v>
      </c>
    </row>
    <row r="3028" spans="1:6" x14ac:dyDescent="0.25">
      <c r="A3028">
        <v>3036</v>
      </c>
      <c r="B3028" s="1" t="s">
        <v>6041</v>
      </c>
      <c r="C3028" s="1" t="s">
        <v>2721</v>
      </c>
      <c r="D3028" s="1" t="s">
        <v>318</v>
      </c>
      <c r="E3028" s="1" t="s">
        <v>329</v>
      </c>
      <c r="F3028" s="1" t="s">
        <v>315</v>
      </c>
    </row>
    <row r="3029" spans="1:6" x14ac:dyDescent="0.25">
      <c r="A3029">
        <v>3102</v>
      </c>
      <c r="B3029" s="1" t="s">
        <v>6119</v>
      </c>
      <c r="C3029" s="1" t="s">
        <v>4481</v>
      </c>
      <c r="D3029" s="1" t="s">
        <v>318</v>
      </c>
      <c r="E3029" s="1" t="s">
        <v>645</v>
      </c>
      <c r="F3029" s="1" t="s">
        <v>315</v>
      </c>
    </row>
    <row r="3030" spans="1:6" x14ac:dyDescent="0.25">
      <c r="A3030">
        <v>3167</v>
      </c>
      <c r="B3030" s="1" t="s">
        <v>6193</v>
      </c>
      <c r="C3030" s="1" t="s">
        <v>6194</v>
      </c>
      <c r="D3030" s="1" t="s">
        <v>318</v>
      </c>
      <c r="E3030" s="1" t="s">
        <v>329</v>
      </c>
      <c r="F3030" s="1" t="s">
        <v>315</v>
      </c>
    </row>
    <row r="3031" spans="1:6" x14ac:dyDescent="0.25">
      <c r="A3031">
        <v>3253</v>
      </c>
      <c r="B3031" s="1" t="s">
        <v>6319</v>
      </c>
      <c r="C3031" s="1" t="s">
        <v>1760</v>
      </c>
      <c r="D3031" s="1" t="s">
        <v>318</v>
      </c>
      <c r="E3031" s="1" t="s">
        <v>329</v>
      </c>
      <c r="F3031" s="1" t="s">
        <v>315</v>
      </c>
    </row>
    <row r="3032" spans="1:6" x14ac:dyDescent="0.25">
      <c r="A3032">
        <v>3254</v>
      </c>
      <c r="B3032" s="1" t="s">
        <v>6320</v>
      </c>
      <c r="C3032" s="1" t="s">
        <v>2721</v>
      </c>
      <c r="D3032" s="1" t="s">
        <v>318</v>
      </c>
      <c r="E3032" s="1" t="s">
        <v>329</v>
      </c>
      <c r="F3032" s="1" t="s">
        <v>315</v>
      </c>
    </row>
    <row r="3033" spans="1:6" x14ac:dyDescent="0.25">
      <c r="A3033">
        <v>3257</v>
      </c>
      <c r="B3033" s="1" t="s">
        <v>6323</v>
      </c>
      <c r="C3033" s="1" t="s">
        <v>1477</v>
      </c>
      <c r="D3033" s="1" t="s">
        <v>318</v>
      </c>
      <c r="E3033" s="1" t="s">
        <v>329</v>
      </c>
      <c r="F3033" s="1" t="s">
        <v>315</v>
      </c>
    </row>
    <row r="3034" spans="1:6" x14ac:dyDescent="0.25">
      <c r="A3034">
        <v>3259</v>
      </c>
      <c r="B3034" s="1" t="s">
        <v>6325</v>
      </c>
      <c r="C3034" s="1" t="s">
        <v>2721</v>
      </c>
      <c r="D3034" s="1" t="s">
        <v>318</v>
      </c>
      <c r="E3034" s="1" t="s">
        <v>329</v>
      </c>
      <c r="F3034" s="1" t="s">
        <v>315</v>
      </c>
    </row>
    <row r="3035" spans="1:6" x14ac:dyDescent="0.25">
      <c r="A3035">
        <v>3264</v>
      </c>
      <c r="B3035" s="1" t="s">
        <v>6330</v>
      </c>
      <c r="C3035" s="1" t="s">
        <v>642</v>
      </c>
      <c r="D3035" s="1" t="s">
        <v>318</v>
      </c>
      <c r="E3035" s="1" t="s">
        <v>329</v>
      </c>
      <c r="F3035" s="1" t="s">
        <v>315</v>
      </c>
    </row>
    <row r="3036" spans="1:6" x14ac:dyDescent="0.25">
      <c r="A3036">
        <v>3453</v>
      </c>
      <c r="B3036" s="1" t="s">
        <v>6543</v>
      </c>
      <c r="C3036" s="1" t="s">
        <v>4574</v>
      </c>
      <c r="D3036" s="1" t="s">
        <v>318</v>
      </c>
      <c r="E3036" s="1" t="s">
        <v>1575</v>
      </c>
      <c r="F3036" s="1" t="s">
        <v>315</v>
      </c>
    </row>
    <row r="3037" spans="1:6" x14ac:dyDescent="0.25">
      <c r="A3037">
        <v>3454</v>
      </c>
      <c r="B3037" s="1" t="s">
        <v>6544</v>
      </c>
      <c r="C3037" s="1" t="s">
        <v>2952</v>
      </c>
      <c r="D3037" s="1" t="s">
        <v>318</v>
      </c>
      <c r="E3037" s="1" t="s">
        <v>329</v>
      </c>
      <c r="F3037" s="1" t="s">
        <v>315</v>
      </c>
    </row>
    <row r="3038" spans="1:6" x14ac:dyDescent="0.25">
      <c r="A3038">
        <v>3501</v>
      </c>
      <c r="B3038" s="1" t="s">
        <v>6591</v>
      </c>
      <c r="C3038" s="1" t="s">
        <v>1467</v>
      </c>
      <c r="D3038" s="1" t="s">
        <v>318</v>
      </c>
      <c r="E3038" s="1" t="s">
        <v>329</v>
      </c>
      <c r="F3038" s="1" t="s">
        <v>315</v>
      </c>
    </row>
    <row r="3039" spans="1:6" x14ac:dyDescent="0.25">
      <c r="A3039">
        <v>3515</v>
      </c>
      <c r="B3039" s="1" t="s">
        <v>6606</v>
      </c>
      <c r="C3039" s="1" t="s">
        <v>1804</v>
      </c>
      <c r="D3039" s="1" t="s">
        <v>318</v>
      </c>
      <c r="E3039" s="1" t="s">
        <v>1575</v>
      </c>
      <c r="F3039" s="1" t="s">
        <v>315</v>
      </c>
    </row>
    <row r="3040" spans="1:6" x14ac:dyDescent="0.25">
      <c r="A3040">
        <v>3554</v>
      </c>
      <c r="B3040" s="1" t="s">
        <v>6647</v>
      </c>
      <c r="C3040" s="1" t="s">
        <v>2952</v>
      </c>
      <c r="D3040" s="1" t="s">
        <v>318</v>
      </c>
      <c r="E3040" s="1" t="s">
        <v>329</v>
      </c>
      <c r="F3040" s="1" t="s">
        <v>315</v>
      </c>
    </row>
    <row r="3041" spans="1:6" x14ac:dyDescent="0.25">
      <c r="A3041">
        <v>3579</v>
      </c>
      <c r="B3041" s="1" t="s">
        <v>6677</v>
      </c>
      <c r="C3041" s="1" t="s">
        <v>1762</v>
      </c>
      <c r="D3041" s="1" t="s">
        <v>318</v>
      </c>
      <c r="E3041" s="1" t="s">
        <v>1575</v>
      </c>
      <c r="F3041" s="1" t="s">
        <v>315</v>
      </c>
    </row>
    <row r="3042" spans="1:6" x14ac:dyDescent="0.25">
      <c r="A3042">
        <v>16</v>
      </c>
      <c r="B3042" s="1" t="s">
        <v>316</v>
      </c>
      <c r="C3042" s="1" t="s">
        <v>319</v>
      </c>
      <c r="D3042" s="1" t="s">
        <v>318</v>
      </c>
      <c r="E3042" s="1" t="s">
        <v>317</v>
      </c>
      <c r="F3042" s="1" t="s">
        <v>315</v>
      </c>
    </row>
    <row r="3043" spans="1:6" x14ac:dyDescent="0.25">
      <c r="A3043">
        <v>24</v>
      </c>
      <c r="B3043" s="1" t="s">
        <v>345</v>
      </c>
      <c r="C3043" s="1" t="s">
        <v>319</v>
      </c>
      <c r="D3043" s="1" t="s">
        <v>318</v>
      </c>
      <c r="E3043" s="1" t="s">
        <v>317</v>
      </c>
      <c r="F3043" s="1" t="s">
        <v>315</v>
      </c>
    </row>
    <row r="3044" spans="1:6" x14ac:dyDescent="0.25">
      <c r="A3044">
        <v>79</v>
      </c>
      <c r="B3044" s="1" t="s">
        <v>538</v>
      </c>
      <c r="C3044" s="1" t="s">
        <v>539</v>
      </c>
      <c r="D3044" s="1" t="s">
        <v>318</v>
      </c>
      <c r="E3044" s="1" t="s">
        <v>317</v>
      </c>
      <c r="F3044" s="1" t="s">
        <v>315</v>
      </c>
    </row>
    <row r="3045" spans="1:6" x14ac:dyDescent="0.25">
      <c r="A3045">
        <v>81</v>
      </c>
      <c r="B3045" s="1" t="s">
        <v>545</v>
      </c>
      <c r="C3045" s="1" t="s">
        <v>546</v>
      </c>
      <c r="D3045" s="1" t="s">
        <v>318</v>
      </c>
      <c r="E3045" s="1" t="s">
        <v>317</v>
      </c>
      <c r="F3045" s="1" t="s">
        <v>315</v>
      </c>
    </row>
    <row r="3046" spans="1:6" x14ac:dyDescent="0.25">
      <c r="A3046">
        <v>82</v>
      </c>
      <c r="B3046" s="1" t="s">
        <v>549</v>
      </c>
      <c r="C3046" s="1" t="s">
        <v>550</v>
      </c>
      <c r="D3046" s="1" t="s">
        <v>318</v>
      </c>
      <c r="E3046" s="1" t="s">
        <v>317</v>
      </c>
      <c r="F3046" s="1" t="s">
        <v>315</v>
      </c>
    </row>
    <row r="3047" spans="1:6" x14ac:dyDescent="0.25">
      <c r="A3047">
        <v>84</v>
      </c>
      <c r="B3047" s="1" t="s">
        <v>557</v>
      </c>
      <c r="C3047" s="1" t="s">
        <v>319</v>
      </c>
      <c r="D3047" s="1" t="s">
        <v>318</v>
      </c>
      <c r="E3047" s="1" t="s">
        <v>317</v>
      </c>
      <c r="F3047" s="1" t="s">
        <v>315</v>
      </c>
    </row>
    <row r="3048" spans="1:6" x14ac:dyDescent="0.25">
      <c r="A3048">
        <v>86</v>
      </c>
      <c r="B3048" s="1" t="s">
        <v>566</v>
      </c>
      <c r="C3048" s="1" t="s">
        <v>319</v>
      </c>
      <c r="D3048" s="1" t="s">
        <v>318</v>
      </c>
      <c r="E3048" s="1" t="s">
        <v>317</v>
      </c>
      <c r="F3048" s="1" t="s">
        <v>315</v>
      </c>
    </row>
    <row r="3049" spans="1:6" x14ac:dyDescent="0.25">
      <c r="A3049">
        <v>100</v>
      </c>
      <c r="B3049" s="1" t="s">
        <v>611</v>
      </c>
      <c r="C3049" s="1" t="s">
        <v>612</v>
      </c>
      <c r="D3049" s="1" t="s">
        <v>318</v>
      </c>
      <c r="E3049" s="1" t="s">
        <v>317</v>
      </c>
      <c r="F3049" s="1" t="s">
        <v>315</v>
      </c>
    </row>
    <row r="3050" spans="1:6" x14ac:dyDescent="0.25">
      <c r="A3050">
        <v>103</v>
      </c>
      <c r="B3050" s="1" t="s">
        <v>621</v>
      </c>
      <c r="C3050" s="1" t="s">
        <v>612</v>
      </c>
      <c r="D3050" s="1" t="s">
        <v>318</v>
      </c>
      <c r="E3050" s="1" t="s">
        <v>317</v>
      </c>
      <c r="F3050" s="1" t="s">
        <v>315</v>
      </c>
    </row>
    <row r="3051" spans="1:6" x14ac:dyDescent="0.25">
      <c r="A3051">
        <v>110</v>
      </c>
      <c r="B3051" s="1" t="s">
        <v>639</v>
      </c>
      <c r="C3051" s="1" t="s">
        <v>612</v>
      </c>
      <c r="D3051" s="1" t="s">
        <v>318</v>
      </c>
      <c r="E3051" s="1" t="s">
        <v>317</v>
      </c>
      <c r="F3051" s="1" t="s">
        <v>315</v>
      </c>
    </row>
    <row r="3052" spans="1:6" x14ac:dyDescent="0.25">
      <c r="A3052">
        <v>205</v>
      </c>
      <c r="B3052" s="1" t="s">
        <v>1060</v>
      </c>
      <c r="C3052" s="1" t="s">
        <v>319</v>
      </c>
      <c r="D3052" s="1" t="s">
        <v>318</v>
      </c>
      <c r="E3052" s="1" t="s">
        <v>317</v>
      </c>
      <c r="F3052" s="1" t="s">
        <v>315</v>
      </c>
    </row>
    <row r="3053" spans="1:6" x14ac:dyDescent="0.25">
      <c r="A3053">
        <v>254</v>
      </c>
      <c r="B3053" s="1" t="s">
        <v>1430</v>
      </c>
      <c r="C3053" s="1" t="s">
        <v>1431</v>
      </c>
      <c r="D3053" s="1" t="s">
        <v>318</v>
      </c>
      <c r="E3053" s="1" t="s">
        <v>317</v>
      </c>
      <c r="F3053" s="1" t="s">
        <v>315</v>
      </c>
    </row>
    <row r="3054" spans="1:6" x14ac:dyDescent="0.25">
      <c r="A3054">
        <v>255</v>
      </c>
      <c r="B3054" s="1" t="s">
        <v>1433</v>
      </c>
      <c r="C3054" s="1" t="s">
        <v>539</v>
      </c>
      <c r="D3054" s="1" t="s">
        <v>318</v>
      </c>
      <c r="E3054" s="1" t="s">
        <v>317</v>
      </c>
      <c r="F3054" s="1" t="s">
        <v>315</v>
      </c>
    </row>
    <row r="3055" spans="1:6" x14ac:dyDescent="0.25">
      <c r="A3055">
        <v>272</v>
      </c>
      <c r="B3055" s="1" t="s">
        <v>1464</v>
      </c>
      <c r="C3055" s="1" t="s">
        <v>1464</v>
      </c>
      <c r="D3055" s="1" t="s">
        <v>318</v>
      </c>
      <c r="E3055" s="1" t="s">
        <v>317</v>
      </c>
      <c r="F3055" s="1" t="s">
        <v>315</v>
      </c>
    </row>
    <row r="3056" spans="1:6" x14ac:dyDescent="0.25">
      <c r="A3056">
        <v>275</v>
      </c>
      <c r="B3056" s="1" t="s">
        <v>1471</v>
      </c>
      <c r="C3056" s="1" t="s">
        <v>319</v>
      </c>
      <c r="D3056" s="1" t="s">
        <v>318</v>
      </c>
      <c r="E3056" s="1" t="s">
        <v>317</v>
      </c>
      <c r="F3056" s="1" t="s">
        <v>315</v>
      </c>
    </row>
    <row r="3057" spans="1:6" x14ac:dyDescent="0.25">
      <c r="A3057">
        <v>290</v>
      </c>
      <c r="B3057" s="1" t="s">
        <v>1510</v>
      </c>
      <c r="C3057" s="1" t="s">
        <v>319</v>
      </c>
      <c r="D3057" s="1" t="s">
        <v>318</v>
      </c>
      <c r="E3057" s="1" t="s">
        <v>317</v>
      </c>
      <c r="F3057" s="1" t="s">
        <v>315</v>
      </c>
    </row>
    <row r="3058" spans="1:6" x14ac:dyDescent="0.25">
      <c r="A3058">
        <v>302</v>
      </c>
      <c r="B3058" s="1" t="s">
        <v>1534</v>
      </c>
      <c r="C3058" s="1" t="s">
        <v>1535</v>
      </c>
      <c r="D3058" s="1" t="s">
        <v>318</v>
      </c>
      <c r="E3058" s="1" t="s">
        <v>317</v>
      </c>
      <c r="F3058" s="1" t="s">
        <v>315</v>
      </c>
    </row>
    <row r="3059" spans="1:6" x14ac:dyDescent="0.25">
      <c r="A3059">
        <v>321</v>
      </c>
      <c r="B3059" s="1" t="s">
        <v>1582</v>
      </c>
      <c r="C3059" s="1" t="s">
        <v>1583</v>
      </c>
      <c r="D3059" s="1" t="s">
        <v>318</v>
      </c>
      <c r="E3059" s="1" t="s">
        <v>317</v>
      </c>
      <c r="F3059" s="1" t="s">
        <v>315</v>
      </c>
    </row>
    <row r="3060" spans="1:6" x14ac:dyDescent="0.25">
      <c r="A3060">
        <v>323</v>
      </c>
      <c r="B3060" s="1" t="s">
        <v>1588</v>
      </c>
      <c r="C3060" s="1" t="s">
        <v>539</v>
      </c>
      <c r="D3060" s="1" t="s">
        <v>318</v>
      </c>
      <c r="E3060" s="1" t="s">
        <v>317</v>
      </c>
      <c r="F3060" s="1" t="s">
        <v>315</v>
      </c>
    </row>
    <row r="3061" spans="1:6" x14ac:dyDescent="0.25">
      <c r="A3061">
        <v>325</v>
      </c>
      <c r="B3061" s="1" t="s">
        <v>1592</v>
      </c>
      <c r="C3061" s="1" t="s">
        <v>319</v>
      </c>
      <c r="D3061" s="1" t="s">
        <v>318</v>
      </c>
      <c r="E3061" s="1" t="s">
        <v>317</v>
      </c>
      <c r="F3061" s="1" t="s">
        <v>315</v>
      </c>
    </row>
    <row r="3062" spans="1:6" x14ac:dyDescent="0.25">
      <c r="A3062">
        <v>389</v>
      </c>
      <c r="B3062" s="1" t="s">
        <v>1750</v>
      </c>
      <c r="C3062" s="1" t="s">
        <v>319</v>
      </c>
      <c r="D3062" s="1" t="s">
        <v>318</v>
      </c>
      <c r="E3062" s="1" t="s">
        <v>317</v>
      </c>
      <c r="F3062" s="1" t="s">
        <v>315</v>
      </c>
    </row>
    <row r="3063" spans="1:6" x14ac:dyDescent="0.25">
      <c r="A3063">
        <v>402</v>
      </c>
      <c r="B3063" s="1" t="s">
        <v>1780</v>
      </c>
      <c r="C3063" s="1" t="s">
        <v>1780</v>
      </c>
      <c r="D3063" s="1" t="s">
        <v>318</v>
      </c>
      <c r="E3063" s="1" t="s">
        <v>317</v>
      </c>
      <c r="F3063" s="1" t="s">
        <v>315</v>
      </c>
    </row>
    <row r="3064" spans="1:6" x14ac:dyDescent="0.25">
      <c r="A3064">
        <v>404</v>
      </c>
      <c r="B3064" s="1" t="s">
        <v>1786</v>
      </c>
      <c r="C3064" s="1" t="s">
        <v>319</v>
      </c>
      <c r="D3064" s="1" t="s">
        <v>318</v>
      </c>
      <c r="E3064" s="1" t="s">
        <v>317</v>
      </c>
      <c r="F3064" s="1" t="s">
        <v>315</v>
      </c>
    </row>
    <row r="3065" spans="1:6" x14ac:dyDescent="0.25">
      <c r="A3065">
        <v>415</v>
      </c>
      <c r="B3065" s="1" t="s">
        <v>1810</v>
      </c>
      <c r="C3065" s="1" t="s">
        <v>1535</v>
      </c>
      <c r="D3065" s="1" t="s">
        <v>318</v>
      </c>
      <c r="E3065" s="1" t="s">
        <v>317</v>
      </c>
      <c r="F3065" s="1" t="s">
        <v>315</v>
      </c>
    </row>
    <row r="3066" spans="1:6" x14ac:dyDescent="0.25">
      <c r="A3066">
        <v>417</v>
      </c>
      <c r="B3066" s="1" t="s">
        <v>1814</v>
      </c>
      <c r="C3066" s="1" t="s">
        <v>319</v>
      </c>
      <c r="D3066" s="1" t="s">
        <v>318</v>
      </c>
      <c r="E3066" s="1" t="s">
        <v>317</v>
      </c>
      <c r="F3066" s="1" t="s">
        <v>315</v>
      </c>
    </row>
    <row r="3067" spans="1:6" x14ac:dyDescent="0.25">
      <c r="A3067">
        <v>426</v>
      </c>
      <c r="B3067" s="1" t="s">
        <v>1834</v>
      </c>
      <c r="C3067" s="1" t="s">
        <v>319</v>
      </c>
      <c r="D3067" s="1" t="s">
        <v>318</v>
      </c>
      <c r="E3067" s="1" t="s">
        <v>317</v>
      </c>
      <c r="F3067" s="1" t="s">
        <v>315</v>
      </c>
    </row>
    <row r="3068" spans="1:6" x14ac:dyDescent="0.25">
      <c r="A3068">
        <v>427</v>
      </c>
      <c r="B3068" s="1" t="s">
        <v>1835</v>
      </c>
      <c r="C3068" s="1" t="s">
        <v>1431</v>
      </c>
      <c r="D3068" s="1" t="s">
        <v>318</v>
      </c>
      <c r="E3068" s="1" t="s">
        <v>317</v>
      </c>
      <c r="F3068" s="1" t="s">
        <v>315</v>
      </c>
    </row>
    <row r="3069" spans="1:6" x14ac:dyDescent="0.25">
      <c r="A3069">
        <v>467</v>
      </c>
      <c r="B3069" s="1" t="s">
        <v>1955</v>
      </c>
      <c r="C3069" s="1" t="s">
        <v>319</v>
      </c>
      <c r="D3069" s="1" t="s">
        <v>318</v>
      </c>
      <c r="E3069" s="1" t="s">
        <v>317</v>
      </c>
      <c r="F3069" s="1" t="s">
        <v>315</v>
      </c>
    </row>
    <row r="3070" spans="1:6" x14ac:dyDescent="0.25">
      <c r="A3070">
        <v>471</v>
      </c>
      <c r="B3070" s="1" t="s">
        <v>1969</v>
      </c>
      <c r="C3070" s="1" t="s">
        <v>1970</v>
      </c>
      <c r="D3070" s="1" t="s">
        <v>318</v>
      </c>
      <c r="E3070" s="1" t="s">
        <v>317</v>
      </c>
      <c r="F3070" s="1" t="s">
        <v>315</v>
      </c>
    </row>
    <row r="3071" spans="1:6" x14ac:dyDescent="0.25">
      <c r="A3071">
        <v>481</v>
      </c>
      <c r="B3071" s="1" t="s">
        <v>1994</v>
      </c>
      <c r="C3071" s="1" t="s">
        <v>319</v>
      </c>
      <c r="D3071" s="1" t="s">
        <v>318</v>
      </c>
      <c r="E3071" s="1" t="s">
        <v>317</v>
      </c>
      <c r="F3071" s="1" t="s">
        <v>315</v>
      </c>
    </row>
    <row r="3072" spans="1:6" x14ac:dyDescent="0.25">
      <c r="A3072">
        <v>483</v>
      </c>
      <c r="B3072" s="1" t="s">
        <v>1997</v>
      </c>
      <c r="C3072" s="1" t="s">
        <v>546</v>
      </c>
      <c r="D3072" s="1" t="s">
        <v>318</v>
      </c>
      <c r="E3072" s="1" t="s">
        <v>317</v>
      </c>
      <c r="F3072" s="1" t="s">
        <v>315</v>
      </c>
    </row>
    <row r="3073" spans="1:6" x14ac:dyDescent="0.25">
      <c r="A3073">
        <v>487</v>
      </c>
      <c r="B3073" s="1" t="s">
        <v>2007</v>
      </c>
      <c r="C3073" s="1" t="s">
        <v>2007</v>
      </c>
      <c r="D3073" s="1" t="s">
        <v>318</v>
      </c>
      <c r="E3073" s="1" t="s">
        <v>317</v>
      </c>
      <c r="F3073" s="1" t="s">
        <v>315</v>
      </c>
    </row>
    <row r="3074" spans="1:6" x14ac:dyDescent="0.25">
      <c r="A3074">
        <v>488</v>
      </c>
      <c r="B3074" s="1" t="s">
        <v>2008</v>
      </c>
      <c r="C3074" s="1" t="s">
        <v>1431</v>
      </c>
      <c r="D3074" s="1" t="s">
        <v>318</v>
      </c>
      <c r="E3074" s="1" t="s">
        <v>317</v>
      </c>
      <c r="F3074" s="1" t="s">
        <v>315</v>
      </c>
    </row>
    <row r="3075" spans="1:6" x14ac:dyDescent="0.25">
      <c r="A3075">
        <v>494</v>
      </c>
      <c r="B3075" s="1" t="s">
        <v>2023</v>
      </c>
      <c r="C3075" s="1" t="s">
        <v>612</v>
      </c>
      <c r="D3075" s="1" t="s">
        <v>318</v>
      </c>
      <c r="E3075" s="1" t="s">
        <v>317</v>
      </c>
      <c r="F3075" s="1" t="s">
        <v>315</v>
      </c>
    </row>
    <row r="3076" spans="1:6" x14ac:dyDescent="0.25">
      <c r="A3076">
        <v>499</v>
      </c>
      <c r="B3076" s="1" t="s">
        <v>2031</v>
      </c>
      <c r="C3076" s="1" t="s">
        <v>1535</v>
      </c>
      <c r="D3076" s="1" t="s">
        <v>318</v>
      </c>
      <c r="E3076" s="1" t="s">
        <v>317</v>
      </c>
      <c r="F3076" s="1" t="s">
        <v>315</v>
      </c>
    </row>
    <row r="3077" spans="1:6" x14ac:dyDescent="0.25">
      <c r="A3077">
        <v>626</v>
      </c>
      <c r="B3077" s="1" t="s">
        <v>2517</v>
      </c>
      <c r="C3077" s="1" t="s">
        <v>2518</v>
      </c>
      <c r="D3077" s="1" t="s">
        <v>318</v>
      </c>
      <c r="E3077" s="1" t="s">
        <v>317</v>
      </c>
      <c r="F3077" s="1" t="s">
        <v>315</v>
      </c>
    </row>
    <row r="3078" spans="1:6" x14ac:dyDescent="0.25">
      <c r="A3078">
        <v>628</v>
      </c>
      <c r="B3078" s="1" t="s">
        <v>2523</v>
      </c>
      <c r="C3078" s="1" t="s">
        <v>319</v>
      </c>
      <c r="D3078" s="1" t="s">
        <v>318</v>
      </c>
      <c r="E3078" s="1" t="s">
        <v>317</v>
      </c>
      <c r="F3078" s="1" t="s">
        <v>315</v>
      </c>
    </row>
    <row r="3079" spans="1:6" x14ac:dyDescent="0.25">
      <c r="A3079">
        <v>638</v>
      </c>
      <c r="B3079" s="1" t="s">
        <v>2537</v>
      </c>
      <c r="C3079" s="1" t="s">
        <v>2538</v>
      </c>
      <c r="D3079" s="1" t="s">
        <v>318</v>
      </c>
      <c r="E3079" s="1" t="s">
        <v>317</v>
      </c>
      <c r="F3079" s="1" t="s">
        <v>315</v>
      </c>
    </row>
    <row r="3080" spans="1:6" x14ac:dyDescent="0.25">
      <c r="A3080">
        <v>644</v>
      </c>
      <c r="B3080" s="1" t="s">
        <v>2549</v>
      </c>
      <c r="C3080" s="1" t="s">
        <v>539</v>
      </c>
      <c r="D3080" s="1" t="s">
        <v>318</v>
      </c>
      <c r="E3080" s="1" t="s">
        <v>317</v>
      </c>
      <c r="F3080" s="1" t="s">
        <v>315</v>
      </c>
    </row>
    <row r="3081" spans="1:6" x14ac:dyDescent="0.25">
      <c r="A3081">
        <v>645</v>
      </c>
      <c r="B3081" s="1" t="s">
        <v>550</v>
      </c>
      <c r="C3081" s="1" t="s">
        <v>550</v>
      </c>
      <c r="D3081" s="1" t="s">
        <v>318</v>
      </c>
      <c r="E3081" s="1" t="s">
        <v>317</v>
      </c>
      <c r="F3081" s="1" t="s">
        <v>315</v>
      </c>
    </row>
    <row r="3082" spans="1:6" x14ac:dyDescent="0.25">
      <c r="A3082">
        <v>646</v>
      </c>
      <c r="B3082" s="1" t="s">
        <v>2552</v>
      </c>
      <c r="C3082" s="1" t="s">
        <v>1535</v>
      </c>
      <c r="D3082" s="1" t="s">
        <v>318</v>
      </c>
      <c r="E3082" s="1" t="s">
        <v>317</v>
      </c>
      <c r="F3082" s="1" t="s">
        <v>315</v>
      </c>
    </row>
    <row r="3083" spans="1:6" x14ac:dyDescent="0.25">
      <c r="A3083">
        <v>648</v>
      </c>
      <c r="B3083" s="1" t="s">
        <v>2555</v>
      </c>
      <c r="C3083" s="1" t="s">
        <v>319</v>
      </c>
      <c r="D3083" s="1" t="s">
        <v>318</v>
      </c>
      <c r="E3083" s="1" t="s">
        <v>317</v>
      </c>
      <c r="F3083" s="1" t="s">
        <v>315</v>
      </c>
    </row>
    <row r="3084" spans="1:6" x14ac:dyDescent="0.25">
      <c r="A3084">
        <v>653</v>
      </c>
      <c r="B3084" s="1" t="s">
        <v>2560</v>
      </c>
      <c r="C3084" s="1" t="s">
        <v>1970</v>
      </c>
      <c r="D3084" s="1" t="s">
        <v>318</v>
      </c>
      <c r="E3084" s="1" t="s">
        <v>317</v>
      </c>
      <c r="F3084" s="1" t="s">
        <v>315</v>
      </c>
    </row>
    <row r="3085" spans="1:6" x14ac:dyDescent="0.25">
      <c r="A3085">
        <v>654</v>
      </c>
      <c r="B3085" s="1" t="s">
        <v>2561</v>
      </c>
      <c r="C3085" s="1" t="s">
        <v>1431</v>
      </c>
      <c r="D3085" s="1" t="s">
        <v>318</v>
      </c>
      <c r="E3085" s="1" t="s">
        <v>317</v>
      </c>
      <c r="F3085" s="1" t="s">
        <v>315</v>
      </c>
    </row>
    <row r="3086" spans="1:6" x14ac:dyDescent="0.25">
      <c r="A3086">
        <v>662</v>
      </c>
      <c r="B3086" s="1" t="s">
        <v>2575</v>
      </c>
      <c r="C3086" s="1" t="s">
        <v>612</v>
      </c>
      <c r="D3086" s="1" t="s">
        <v>318</v>
      </c>
      <c r="E3086" s="1" t="s">
        <v>317</v>
      </c>
      <c r="F3086" s="1" t="s">
        <v>315</v>
      </c>
    </row>
    <row r="3087" spans="1:6" x14ac:dyDescent="0.25">
      <c r="A3087">
        <v>675</v>
      </c>
      <c r="B3087" s="1" t="s">
        <v>2600</v>
      </c>
      <c r="C3087" s="1" t="s">
        <v>539</v>
      </c>
      <c r="D3087" s="1" t="s">
        <v>318</v>
      </c>
      <c r="E3087" s="1" t="s">
        <v>317</v>
      </c>
      <c r="F3087" s="1" t="s">
        <v>315</v>
      </c>
    </row>
    <row r="3088" spans="1:6" x14ac:dyDescent="0.25">
      <c r="A3088">
        <v>681</v>
      </c>
      <c r="B3088" s="1" t="s">
        <v>2611</v>
      </c>
      <c r="C3088" s="1" t="s">
        <v>539</v>
      </c>
      <c r="D3088" s="1" t="s">
        <v>318</v>
      </c>
      <c r="E3088" s="1" t="s">
        <v>317</v>
      </c>
      <c r="F3088" s="1" t="s">
        <v>315</v>
      </c>
    </row>
    <row r="3089" spans="1:6" x14ac:dyDescent="0.25">
      <c r="A3089">
        <v>689</v>
      </c>
      <c r="B3089" s="1" t="s">
        <v>2621</v>
      </c>
      <c r="C3089" s="1" t="s">
        <v>612</v>
      </c>
      <c r="D3089" s="1" t="s">
        <v>318</v>
      </c>
      <c r="E3089" s="1" t="s">
        <v>317</v>
      </c>
      <c r="F3089" s="1" t="s">
        <v>315</v>
      </c>
    </row>
    <row r="3090" spans="1:6" x14ac:dyDescent="0.25">
      <c r="A3090">
        <v>693</v>
      </c>
      <c r="B3090" s="1" t="s">
        <v>2626</v>
      </c>
      <c r="C3090" s="1" t="s">
        <v>319</v>
      </c>
      <c r="D3090" s="1" t="s">
        <v>318</v>
      </c>
      <c r="E3090" s="1" t="s">
        <v>317</v>
      </c>
      <c r="F3090" s="1" t="s">
        <v>315</v>
      </c>
    </row>
    <row r="3091" spans="1:6" x14ac:dyDescent="0.25">
      <c r="A3091">
        <v>699</v>
      </c>
      <c r="B3091" s="1" t="s">
        <v>2635</v>
      </c>
      <c r="C3091" s="1" t="s">
        <v>319</v>
      </c>
      <c r="D3091" s="1" t="s">
        <v>318</v>
      </c>
      <c r="E3091" s="1" t="s">
        <v>317</v>
      </c>
      <c r="F3091" s="1" t="s">
        <v>315</v>
      </c>
    </row>
    <row r="3092" spans="1:6" x14ac:dyDescent="0.25">
      <c r="A3092">
        <v>705</v>
      </c>
      <c r="B3092" s="1" t="s">
        <v>2655</v>
      </c>
      <c r="C3092" s="1" t="s">
        <v>319</v>
      </c>
      <c r="D3092" s="1" t="s">
        <v>318</v>
      </c>
      <c r="E3092" s="1" t="s">
        <v>317</v>
      </c>
      <c r="F3092" s="1" t="s">
        <v>315</v>
      </c>
    </row>
    <row r="3093" spans="1:6" x14ac:dyDescent="0.25">
      <c r="A3093">
        <v>707</v>
      </c>
      <c r="B3093" s="1" t="s">
        <v>2658</v>
      </c>
      <c r="C3093" s="1" t="s">
        <v>319</v>
      </c>
      <c r="D3093" s="1" t="s">
        <v>318</v>
      </c>
      <c r="E3093" s="1" t="s">
        <v>317</v>
      </c>
      <c r="F3093" s="1" t="s">
        <v>315</v>
      </c>
    </row>
    <row r="3094" spans="1:6" x14ac:dyDescent="0.25">
      <c r="A3094">
        <v>712</v>
      </c>
      <c r="B3094" s="1" t="s">
        <v>2666</v>
      </c>
      <c r="C3094" s="1" t="s">
        <v>1970</v>
      </c>
      <c r="D3094" s="1" t="s">
        <v>318</v>
      </c>
      <c r="E3094" s="1" t="s">
        <v>317</v>
      </c>
      <c r="F3094" s="1" t="s">
        <v>315</v>
      </c>
    </row>
    <row r="3095" spans="1:6" x14ac:dyDescent="0.25">
      <c r="A3095">
        <v>727</v>
      </c>
      <c r="B3095" s="1" t="s">
        <v>2690</v>
      </c>
      <c r="C3095" s="1" t="s">
        <v>1970</v>
      </c>
      <c r="D3095" s="1" t="s">
        <v>318</v>
      </c>
      <c r="E3095" s="1" t="s">
        <v>317</v>
      </c>
      <c r="F3095" s="1" t="s">
        <v>315</v>
      </c>
    </row>
    <row r="3096" spans="1:6" x14ac:dyDescent="0.25">
      <c r="A3096">
        <v>729</v>
      </c>
      <c r="B3096" s="1" t="s">
        <v>2694</v>
      </c>
      <c r="C3096" s="1" t="s">
        <v>1535</v>
      </c>
      <c r="D3096" s="1" t="s">
        <v>318</v>
      </c>
      <c r="E3096" s="1" t="s">
        <v>317</v>
      </c>
      <c r="F3096" s="1" t="s">
        <v>315</v>
      </c>
    </row>
    <row r="3097" spans="1:6" x14ac:dyDescent="0.25">
      <c r="A3097">
        <v>745</v>
      </c>
      <c r="B3097" s="1" t="s">
        <v>2725</v>
      </c>
      <c r="C3097" s="1" t="s">
        <v>1535</v>
      </c>
      <c r="D3097" s="1" t="s">
        <v>318</v>
      </c>
      <c r="E3097" s="1" t="s">
        <v>317</v>
      </c>
      <c r="F3097" s="1" t="s">
        <v>315</v>
      </c>
    </row>
    <row r="3098" spans="1:6" x14ac:dyDescent="0.25">
      <c r="A3098">
        <v>748</v>
      </c>
      <c r="B3098" s="1" t="s">
        <v>2731</v>
      </c>
      <c r="C3098" s="1" t="s">
        <v>319</v>
      </c>
      <c r="D3098" s="1" t="s">
        <v>318</v>
      </c>
      <c r="E3098" s="1" t="s">
        <v>317</v>
      </c>
      <c r="F3098" s="1" t="s">
        <v>315</v>
      </c>
    </row>
    <row r="3099" spans="1:6" x14ac:dyDescent="0.25">
      <c r="A3099">
        <v>755</v>
      </c>
      <c r="B3099" s="1" t="s">
        <v>2746</v>
      </c>
      <c r="C3099" s="1" t="s">
        <v>612</v>
      </c>
      <c r="D3099" s="1" t="s">
        <v>318</v>
      </c>
      <c r="E3099" s="1" t="s">
        <v>317</v>
      </c>
      <c r="F3099" s="1" t="s">
        <v>315</v>
      </c>
    </row>
    <row r="3100" spans="1:6" x14ac:dyDescent="0.25">
      <c r="A3100">
        <v>771</v>
      </c>
      <c r="B3100" s="1" t="s">
        <v>2783</v>
      </c>
      <c r="C3100" s="1" t="s">
        <v>319</v>
      </c>
      <c r="D3100" s="1" t="s">
        <v>318</v>
      </c>
      <c r="E3100" s="1" t="s">
        <v>317</v>
      </c>
      <c r="F3100" s="1" t="s">
        <v>315</v>
      </c>
    </row>
    <row r="3101" spans="1:6" x14ac:dyDescent="0.25">
      <c r="A3101">
        <v>773</v>
      </c>
      <c r="B3101" s="1" t="s">
        <v>2786</v>
      </c>
      <c r="C3101" s="1" t="s">
        <v>2787</v>
      </c>
      <c r="D3101" s="1" t="s">
        <v>318</v>
      </c>
      <c r="E3101" s="1" t="s">
        <v>317</v>
      </c>
      <c r="F3101" s="1" t="s">
        <v>315</v>
      </c>
    </row>
    <row r="3102" spans="1:6" x14ac:dyDescent="0.25">
      <c r="A3102">
        <v>872</v>
      </c>
      <c r="B3102" s="1" t="s">
        <v>2958</v>
      </c>
      <c r="C3102" s="1" t="s">
        <v>319</v>
      </c>
      <c r="D3102" s="1" t="s">
        <v>318</v>
      </c>
      <c r="E3102" s="1" t="s">
        <v>317</v>
      </c>
      <c r="F3102" s="1" t="s">
        <v>315</v>
      </c>
    </row>
    <row r="3103" spans="1:6" x14ac:dyDescent="0.25">
      <c r="A3103">
        <v>877</v>
      </c>
      <c r="B3103" s="1" t="s">
        <v>2965</v>
      </c>
      <c r="C3103" s="1" t="s">
        <v>2518</v>
      </c>
      <c r="D3103" s="1" t="s">
        <v>318</v>
      </c>
      <c r="E3103" s="1" t="s">
        <v>317</v>
      </c>
      <c r="F3103" s="1" t="s">
        <v>315</v>
      </c>
    </row>
    <row r="3104" spans="1:6" x14ac:dyDescent="0.25">
      <c r="A3104">
        <v>888</v>
      </c>
      <c r="B3104" s="1" t="s">
        <v>2992</v>
      </c>
      <c r="C3104" s="1" t="s">
        <v>319</v>
      </c>
      <c r="D3104" s="1" t="s">
        <v>318</v>
      </c>
      <c r="E3104" s="1" t="s">
        <v>317</v>
      </c>
      <c r="F3104" s="1" t="s">
        <v>315</v>
      </c>
    </row>
    <row r="3105" spans="1:6" x14ac:dyDescent="0.25">
      <c r="A3105">
        <v>898</v>
      </c>
      <c r="B3105" s="1" t="s">
        <v>3005</v>
      </c>
      <c r="C3105" s="1" t="s">
        <v>1535</v>
      </c>
      <c r="D3105" s="1" t="s">
        <v>318</v>
      </c>
      <c r="E3105" s="1" t="s">
        <v>317</v>
      </c>
      <c r="F3105" s="1" t="s">
        <v>315</v>
      </c>
    </row>
    <row r="3106" spans="1:6" x14ac:dyDescent="0.25">
      <c r="A3106">
        <v>904</v>
      </c>
      <c r="B3106" s="1" t="s">
        <v>3018</v>
      </c>
      <c r="C3106" s="1" t="s">
        <v>539</v>
      </c>
      <c r="D3106" s="1" t="s">
        <v>318</v>
      </c>
      <c r="E3106" s="1" t="s">
        <v>317</v>
      </c>
      <c r="F3106" s="1" t="s">
        <v>315</v>
      </c>
    </row>
    <row r="3107" spans="1:6" x14ac:dyDescent="0.25">
      <c r="A3107">
        <v>916</v>
      </c>
      <c r="B3107" s="1" t="s">
        <v>3040</v>
      </c>
      <c r="C3107" s="1" t="s">
        <v>612</v>
      </c>
      <c r="D3107" s="1" t="s">
        <v>318</v>
      </c>
      <c r="E3107" s="1" t="s">
        <v>317</v>
      </c>
      <c r="F3107" s="1" t="s">
        <v>315</v>
      </c>
    </row>
    <row r="3108" spans="1:6" x14ac:dyDescent="0.25">
      <c r="A3108">
        <v>1012</v>
      </c>
      <c r="B3108" s="1" t="s">
        <v>3240</v>
      </c>
      <c r="C3108" s="1" t="s">
        <v>319</v>
      </c>
      <c r="D3108" s="1" t="s">
        <v>318</v>
      </c>
      <c r="E3108" s="1" t="s">
        <v>317</v>
      </c>
      <c r="F3108" s="1" t="s">
        <v>315</v>
      </c>
    </row>
    <row r="3109" spans="1:6" x14ac:dyDescent="0.25">
      <c r="A3109">
        <v>1013</v>
      </c>
      <c r="B3109" s="1" t="s">
        <v>3241</v>
      </c>
      <c r="C3109" s="1" t="s">
        <v>319</v>
      </c>
      <c r="D3109" s="1" t="s">
        <v>318</v>
      </c>
      <c r="E3109" s="1" t="s">
        <v>317</v>
      </c>
      <c r="F3109" s="1" t="s">
        <v>315</v>
      </c>
    </row>
    <row r="3110" spans="1:6" x14ac:dyDescent="0.25">
      <c r="A3110">
        <v>1015</v>
      </c>
      <c r="B3110" s="1" t="s">
        <v>3244</v>
      </c>
      <c r="C3110" s="1" t="s">
        <v>612</v>
      </c>
      <c r="D3110" s="1" t="s">
        <v>318</v>
      </c>
      <c r="E3110" s="1" t="s">
        <v>317</v>
      </c>
      <c r="F3110" s="1" t="s">
        <v>315</v>
      </c>
    </row>
    <row r="3111" spans="1:6" x14ac:dyDescent="0.25">
      <c r="A3111">
        <v>1019</v>
      </c>
      <c r="B3111" s="1" t="s">
        <v>3253</v>
      </c>
      <c r="C3111" s="1" t="s">
        <v>612</v>
      </c>
      <c r="D3111" s="1" t="s">
        <v>318</v>
      </c>
      <c r="E3111" s="1" t="s">
        <v>317</v>
      </c>
      <c r="F3111" s="1" t="s">
        <v>315</v>
      </c>
    </row>
    <row r="3112" spans="1:6" x14ac:dyDescent="0.25">
      <c r="A3112">
        <v>1096</v>
      </c>
      <c r="B3112" s="1" t="s">
        <v>3375</v>
      </c>
      <c r="C3112" s="1" t="s">
        <v>546</v>
      </c>
      <c r="D3112" s="1" t="s">
        <v>318</v>
      </c>
      <c r="E3112" s="1" t="s">
        <v>317</v>
      </c>
      <c r="F3112" s="1" t="s">
        <v>315</v>
      </c>
    </row>
    <row r="3113" spans="1:6" x14ac:dyDescent="0.25">
      <c r="A3113">
        <v>1104</v>
      </c>
      <c r="B3113" s="1" t="s">
        <v>3385</v>
      </c>
      <c r="C3113" s="1" t="s">
        <v>612</v>
      </c>
      <c r="D3113" s="1" t="s">
        <v>318</v>
      </c>
      <c r="E3113" s="1" t="s">
        <v>317</v>
      </c>
      <c r="F3113" s="1" t="s">
        <v>315</v>
      </c>
    </row>
    <row r="3114" spans="1:6" x14ac:dyDescent="0.25">
      <c r="A3114">
        <v>1156</v>
      </c>
      <c r="B3114" s="1" t="s">
        <v>3474</v>
      </c>
      <c r="C3114" s="1" t="s">
        <v>612</v>
      </c>
      <c r="D3114" s="1" t="s">
        <v>318</v>
      </c>
      <c r="E3114" s="1" t="s">
        <v>317</v>
      </c>
      <c r="F3114" s="1" t="s">
        <v>315</v>
      </c>
    </row>
    <row r="3115" spans="1:6" x14ac:dyDescent="0.25">
      <c r="A3115">
        <v>1165</v>
      </c>
      <c r="B3115" s="1" t="s">
        <v>3488</v>
      </c>
      <c r="C3115" s="1" t="s">
        <v>2787</v>
      </c>
      <c r="D3115" s="1" t="s">
        <v>318</v>
      </c>
      <c r="E3115" s="1" t="s">
        <v>317</v>
      </c>
      <c r="F3115" s="1" t="s">
        <v>315</v>
      </c>
    </row>
    <row r="3116" spans="1:6" x14ac:dyDescent="0.25">
      <c r="A3116">
        <v>1286</v>
      </c>
      <c r="B3116" s="1" t="s">
        <v>3694</v>
      </c>
      <c r="C3116" s="1" t="s">
        <v>319</v>
      </c>
      <c r="D3116" s="1" t="s">
        <v>318</v>
      </c>
      <c r="E3116" s="1" t="s">
        <v>317</v>
      </c>
      <c r="F3116" s="1" t="s">
        <v>315</v>
      </c>
    </row>
    <row r="3117" spans="1:6" x14ac:dyDescent="0.25">
      <c r="A3117">
        <v>1326</v>
      </c>
      <c r="B3117" s="1" t="s">
        <v>3755</v>
      </c>
      <c r="C3117" s="1" t="s">
        <v>1535</v>
      </c>
      <c r="D3117" s="1" t="s">
        <v>318</v>
      </c>
      <c r="E3117" s="1" t="s">
        <v>317</v>
      </c>
      <c r="F3117" s="1" t="s">
        <v>315</v>
      </c>
    </row>
    <row r="3118" spans="1:6" x14ac:dyDescent="0.25">
      <c r="A3118">
        <v>1475</v>
      </c>
      <c r="B3118" s="1" t="s">
        <v>4033</v>
      </c>
      <c r="C3118" s="1" t="s">
        <v>319</v>
      </c>
      <c r="D3118" s="1" t="s">
        <v>318</v>
      </c>
      <c r="E3118" s="1" t="s">
        <v>317</v>
      </c>
      <c r="F3118" s="1" t="s">
        <v>315</v>
      </c>
    </row>
    <row r="3119" spans="1:6" x14ac:dyDescent="0.25">
      <c r="A3119">
        <v>1487</v>
      </c>
      <c r="B3119" s="1" t="s">
        <v>4051</v>
      </c>
      <c r="C3119" s="1" t="s">
        <v>319</v>
      </c>
      <c r="D3119" s="1" t="s">
        <v>318</v>
      </c>
      <c r="E3119" s="1" t="s">
        <v>317</v>
      </c>
      <c r="F3119" s="1" t="s">
        <v>315</v>
      </c>
    </row>
    <row r="3120" spans="1:6" x14ac:dyDescent="0.25">
      <c r="A3120">
        <v>1561</v>
      </c>
      <c r="B3120" s="1" t="s">
        <v>4149</v>
      </c>
      <c r="C3120" s="1" t="s">
        <v>319</v>
      </c>
      <c r="D3120" s="1" t="s">
        <v>318</v>
      </c>
      <c r="E3120" s="1" t="s">
        <v>317</v>
      </c>
      <c r="F3120" s="1" t="s">
        <v>315</v>
      </c>
    </row>
    <row r="3121" spans="1:6" x14ac:dyDescent="0.25">
      <c r="A3121">
        <v>1574</v>
      </c>
      <c r="B3121" s="1" t="s">
        <v>4168</v>
      </c>
      <c r="C3121" s="1" t="s">
        <v>1535</v>
      </c>
      <c r="D3121" s="1" t="s">
        <v>318</v>
      </c>
      <c r="E3121" s="1" t="s">
        <v>317</v>
      </c>
      <c r="F3121" s="1" t="s">
        <v>315</v>
      </c>
    </row>
    <row r="3122" spans="1:6" x14ac:dyDescent="0.25">
      <c r="A3122">
        <v>1589</v>
      </c>
      <c r="B3122" s="1" t="s">
        <v>4200</v>
      </c>
      <c r="C3122" s="1" t="s">
        <v>319</v>
      </c>
      <c r="D3122" s="1" t="s">
        <v>318</v>
      </c>
      <c r="E3122" s="1" t="s">
        <v>317</v>
      </c>
      <c r="F3122" s="1" t="s">
        <v>315</v>
      </c>
    </row>
    <row r="3123" spans="1:6" x14ac:dyDescent="0.25">
      <c r="A3123">
        <v>1592</v>
      </c>
      <c r="B3123" s="1" t="s">
        <v>4206</v>
      </c>
      <c r="C3123" s="1" t="s">
        <v>1431</v>
      </c>
      <c r="D3123" s="1" t="s">
        <v>318</v>
      </c>
      <c r="E3123" s="1" t="s">
        <v>317</v>
      </c>
      <c r="F3123" s="1" t="s">
        <v>315</v>
      </c>
    </row>
    <row r="3124" spans="1:6" x14ac:dyDescent="0.25">
      <c r="A3124">
        <v>1593</v>
      </c>
      <c r="B3124" s="1" t="s">
        <v>4207</v>
      </c>
      <c r="C3124" s="1" t="s">
        <v>2518</v>
      </c>
      <c r="D3124" s="1" t="s">
        <v>318</v>
      </c>
      <c r="E3124" s="1" t="s">
        <v>317</v>
      </c>
      <c r="F3124" s="1" t="s">
        <v>315</v>
      </c>
    </row>
    <row r="3125" spans="1:6" x14ac:dyDescent="0.25">
      <c r="A3125">
        <v>1598</v>
      </c>
      <c r="B3125" s="1" t="s">
        <v>4217</v>
      </c>
      <c r="C3125" s="1" t="s">
        <v>319</v>
      </c>
      <c r="D3125" s="1" t="s">
        <v>318</v>
      </c>
      <c r="E3125" s="1" t="s">
        <v>317</v>
      </c>
      <c r="F3125" s="1" t="s">
        <v>315</v>
      </c>
    </row>
    <row r="3126" spans="1:6" x14ac:dyDescent="0.25">
      <c r="A3126">
        <v>1664</v>
      </c>
      <c r="B3126" s="1" t="s">
        <v>4312</v>
      </c>
      <c r="C3126" s="1" t="s">
        <v>319</v>
      </c>
      <c r="D3126" s="1" t="s">
        <v>318</v>
      </c>
      <c r="E3126" s="1" t="s">
        <v>317</v>
      </c>
      <c r="F3126" s="1" t="s">
        <v>315</v>
      </c>
    </row>
    <row r="3127" spans="1:6" x14ac:dyDescent="0.25">
      <c r="A3127">
        <v>1723</v>
      </c>
      <c r="B3127" s="1" t="s">
        <v>4381</v>
      </c>
      <c r="C3127" s="1" t="s">
        <v>319</v>
      </c>
      <c r="D3127" s="1" t="s">
        <v>318</v>
      </c>
      <c r="E3127" s="1" t="s">
        <v>317</v>
      </c>
      <c r="F3127" s="1" t="s">
        <v>315</v>
      </c>
    </row>
    <row r="3128" spans="1:6" x14ac:dyDescent="0.25">
      <c r="A3128">
        <v>1746</v>
      </c>
      <c r="B3128" s="1" t="s">
        <v>4408</v>
      </c>
      <c r="C3128" s="1" t="s">
        <v>319</v>
      </c>
      <c r="D3128" s="1" t="s">
        <v>318</v>
      </c>
      <c r="E3128" s="1" t="s">
        <v>317</v>
      </c>
      <c r="F3128" s="1" t="s">
        <v>315</v>
      </c>
    </row>
    <row r="3129" spans="1:6" x14ac:dyDescent="0.25">
      <c r="A3129">
        <v>1751</v>
      </c>
      <c r="B3129" s="1" t="s">
        <v>4413</v>
      </c>
      <c r="C3129" s="1" t="s">
        <v>1535</v>
      </c>
      <c r="D3129" s="1" t="s">
        <v>318</v>
      </c>
      <c r="E3129" s="1" t="s">
        <v>317</v>
      </c>
      <c r="F3129" s="1" t="s">
        <v>315</v>
      </c>
    </row>
    <row r="3130" spans="1:6" x14ac:dyDescent="0.25">
      <c r="A3130">
        <v>1788</v>
      </c>
      <c r="B3130" s="1" t="s">
        <v>4469</v>
      </c>
      <c r="C3130" s="1" t="s">
        <v>319</v>
      </c>
      <c r="D3130" s="1" t="s">
        <v>318</v>
      </c>
      <c r="E3130" s="1" t="s">
        <v>317</v>
      </c>
      <c r="F3130" s="1" t="s">
        <v>315</v>
      </c>
    </row>
    <row r="3131" spans="1:6" x14ac:dyDescent="0.25">
      <c r="A3131">
        <v>1792</v>
      </c>
      <c r="B3131" s="1" t="s">
        <v>4474</v>
      </c>
      <c r="C3131" s="1" t="s">
        <v>319</v>
      </c>
      <c r="D3131" s="1" t="s">
        <v>318</v>
      </c>
      <c r="E3131" s="1" t="s">
        <v>317</v>
      </c>
      <c r="F3131" s="1" t="s">
        <v>315</v>
      </c>
    </row>
    <row r="3132" spans="1:6" x14ac:dyDescent="0.25">
      <c r="A3132">
        <v>1798</v>
      </c>
      <c r="B3132" s="1" t="s">
        <v>4483</v>
      </c>
      <c r="C3132" s="1" t="s">
        <v>1583</v>
      </c>
      <c r="D3132" s="1" t="s">
        <v>318</v>
      </c>
      <c r="E3132" s="1" t="s">
        <v>317</v>
      </c>
      <c r="F3132" s="1" t="s">
        <v>315</v>
      </c>
    </row>
    <row r="3133" spans="1:6" x14ac:dyDescent="0.25">
      <c r="A3133">
        <v>1880</v>
      </c>
      <c r="B3133" s="1" t="s">
        <v>4567</v>
      </c>
      <c r="C3133" s="1" t="s">
        <v>319</v>
      </c>
      <c r="D3133" s="1" t="s">
        <v>318</v>
      </c>
      <c r="E3133" s="1" t="s">
        <v>317</v>
      </c>
      <c r="F3133" s="1" t="s">
        <v>315</v>
      </c>
    </row>
    <row r="3134" spans="1:6" x14ac:dyDescent="0.25">
      <c r="A3134">
        <v>1896</v>
      </c>
      <c r="B3134" s="1" t="s">
        <v>4591</v>
      </c>
      <c r="C3134" s="1" t="s">
        <v>319</v>
      </c>
      <c r="D3134" s="1" t="s">
        <v>318</v>
      </c>
      <c r="E3134" s="1" t="s">
        <v>317</v>
      </c>
      <c r="F3134" s="1" t="s">
        <v>315</v>
      </c>
    </row>
    <row r="3135" spans="1:6" x14ac:dyDescent="0.25">
      <c r="A3135">
        <v>1900</v>
      </c>
      <c r="B3135" s="1" t="s">
        <v>4595</v>
      </c>
      <c r="C3135" s="1" t="s">
        <v>319</v>
      </c>
      <c r="D3135" s="1" t="s">
        <v>318</v>
      </c>
      <c r="E3135" s="1" t="s">
        <v>317</v>
      </c>
      <c r="F3135" s="1" t="s">
        <v>315</v>
      </c>
    </row>
    <row r="3136" spans="1:6" x14ac:dyDescent="0.25">
      <c r="A3136">
        <v>1911</v>
      </c>
      <c r="B3136" s="1" t="s">
        <v>4609</v>
      </c>
      <c r="C3136" s="1" t="s">
        <v>319</v>
      </c>
      <c r="D3136" s="1" t="s">
        <v>318</v>
      </c>
      <c r="E3136" s="1" t="s">
        <v>317</v>
      </c>
      <c r="F3136" s="1" t="s">
        <v>315</v>
      </c>
    </row>
    <row r="3137" spans="1:6" x14ac:dyDescent="0.25">
      <c r="A3137">
        <v>1990</v>
      </c>
      <c r="B3137" s="1" t="s">
        <v>4693</v>
      </c>
      <c r="C3137" s="1" t="s">
        <v>1431</v>
      </c>
      <c r="D3137" s="1" t="s">
        <v>318</v>
      </c>
      <c r="E3137" s="1" t="s">
        <v>317</v>
      </c>
      <c r="F3137" s="1" t="s">
        <v>315</v>
      </c>
    </row>
    <row r="3138" spans="1:6" x14ac:dyDescent="0.25">
      <c r="A3138">
        <v>1991</v>
      </c>
      <c r="B3138" s="1" t="s">
        <v>4694</v>
      </c>
      <c r="C3138" s="1" t="s">
        <v>4695</v>
      </c>
      <c r="D3138" s="1" t="s">
        <v>318</v>
      </c>
      <c r="E3138" s="1" t="s">
        <v>317</v>
      </c>
      <c r="F3138" s="1" t="s">
        <v>315</v>
      </c>
    </row>
    <row r="3139" spans="1:6" x14ac:dyDescent="0.25">
      <c r="A3139">
        <v>1998</v>
      </c>
      <c r="B3139" s="1" t="s">
        <v>4706</v>
      </c>
      <c r="C3139" s="1" t="s">
        <v>539</v>
      </c>
      <c r="D3139" s="1" t="s">
        <v>318</v>
      </c>
      <c r="E3139" s="1" t="s">
        <v>317</v>
      </c>
      <c r="F3139" s="1" t="s">
        <v>315</v>
      </c>
    </row>
    <row r="3140" spans="1:6" x14ac:dyDescent="0.25">
      <c r="A3140">
        <v>2007</v>
      </c>
      <c r="B3140" s="1" t="s">
        <v>4718</v>
      </c>
      <c r="C3140" s="1" t="s">
        <v>2007</v>
      </c>
      <c r="D3140" s="1" t="s">
        <v>318</v>
      </c>
      <c r="E3140" s="1" t="s">
        <v>317</v>
      </c>
      <c r="F3140" s="1" t="s">
        <v>315</v>
      </c>
    </row>
    <row r="3141" spans="1:6" x14ac:dyDescent="0.25">
      <c r="A3141">
        <v>2035</v>
      </c>
      <c r="B3141" s="1" t="s">
        <v>4754</v>
      </c>
      <c r="C3141" s="1" t="s">
        <v>2518</v>
      </c>
      <c r="D3141" s="1" t="s">
        <v>318</v>
      </c>
      <c r="E3141" s="1" t="s">
        <v>317</v>
      </c>
      <c r="F3141" s="1" t="s">
        <v>315</v>
      </c>
    </row>
    <row r="3142" spans="1:6" x14ac:dyDescent="0.25">
      <c r="A3142">
        <v>2128</v>
      </c>
      <c r="B3142" s="1" t="s">
        <v>4872</v>
      </c>
      <c r="C3142" s="1" t="s">
        <v>2518</v>
      </c>
      <c r="D3142" s="1" t="s">
        <v>318</v>
      </c>
      <c r="E3142" s="1" t="s">
        <v>317</v>
      </c>
      <c r="F3142" s="1" t="s">
        <v>315</v>
      </c>
    </row>
    <row r="3143" spans="1:6" x14ac:dyDescent="0.25">
      <c r="A3143">
        <v>2129</v>
      </c>
      <c r="B3143" s="1" t="s">
        <v>4873</v>
      </c>
      <c r="C3143" s="1" t="s">
        <v>319</v>
      </c>
      <c r="D3143" s="1" t="s">
        <v>318</v>
      </c>
      <c r="E3143" s="1" t="s">
        <v>317</v>
      </c>
      <c r="F3143" s="1" t="s">
        <v>315</v>
      </c>
    </row>
    <row r="3144" spans="1:6" x14ac:dyDescent="0.25">
      <c r="A3144">
        <v>2163</v>
      </c>
      <c r="B3144" s="1" t="s">
        <v>4918</v>
      </c>
      <c r="C3144" s="1" t="s">
        <v>1535</v>
      </c>
      <c r="D3144" s="1" t="s">
        <v>318</v>
      </c>
      <c r="E3144" s="1" t="s">
        <v>317</v>
      </c>
      <c r="F3144" s="1" t="s">
        <v>315</v>
      </c>
    </row>
    <row r="3145" spans="1:6" x14ac:dyDescent="0.25">
      <c r="A3145">
        <v>2164</v>
      </c>
      <c r="B3145" s="1" t="s">
        <v>4919</v>
      </c>
      <c r="C3145" s="1" t="s">
        <v>319</v>
      </c>
      <c r="D3145" s="1" t="s">
        <v>318</v>
      </c>
      <c r="E3145" s="1" t="s">
        <v>317</v>
      </c>
      <c r="F3145" s="1" t="s">
        <v>315</v>
      </c>
    </row>
    <row r="3146" spans="1:6" x14ac:dyDescent="0.25">
      <c r="A3146">
        <v>2196</v>
      </c>
      <c r="B3146" s="1" t="s">
        <v>4965</v>
      </c>
      <c r="C3146" s="1" t="s">
        <v>1583</v>
      </c>
      <c r="D3146" s="1" t="s">
        <v>318</v>
      </c>
      <c r="E3146" s="1" t="s">
        <v>317</v>
      </c>
      <c r="F3146" s="1" t="s">
        <v>315</v>
      </c>
    </row>
    <row r="3147" spans="1:6" x14ac:dyDescent="0.25">
      <c r="A3147">
        <v>2201</v>
      </c>
      <c r="B3147" s="1" t="s">
        <v>4974</v>
      </c>
      <c r="C3147" s="1" t="s">
        <v>1535</v>
      </c>
      <c r="D3147" s="1" t="s">
        <v>318</v>
      </c>
      <c r="E3147" s="1" t="s">
        <v>317</v>
      </c>
      <c r="F3147" s="1" t="s">
        <v>315</v>
      </c>
    </row>
    <row r="3148" spans="1:6" x14ac:dyDescent="0.25">
      <c r="A3148">
        <v>2217</v>
      </c>
      <c r="B3148" s="1" t="s">
        <v>5003</v>
      </c>
      <c r="C3148" s="1" t="s">
        <v>319</v>
      </c>
      <c r="D3148" s="1" t="s">
        <v>318</v>
      </c>
      <c r="E3148" s="1" t="s">
        <v>317</v>
      </c>
      <c r="F3148" s="1" t="s">
        <v>315</v>
      </c>
    </row>
    <row r="3149" spans="1:6" x14ac:dyDescent="0.25">
      <c r="A3149">
        <v>2243</v>
      </c>
      <c r="B3149" s="1" t="s">
        <v>5037</v>
      </c>
      <c r="C3149" s="1" t="s">
        <v>319</v>
      </c>
      <c r="D3149" s="1" t="s">
        <v>318</v>
      </c>
      <c r="E3149" s="1" t="s">
        <v>317</v>
      </c>
      <c r="F3149" s="1" t="s">
        <v>315</v>
      </c>
    </row>
    <row r="3150" spans="1:6" x14ac:dyDescent="0.25">
      <c r="A3150">
        <v>2249</v>
      </c>
      <c r="B3150" s="1" t="s">
        <v>5043</v>
      </c>
      <c r="C3150" s="1" t="s">
        <v>319</v>
      </c>
      <c r="D3150" s="1" t="s">
        <v>318</v>
      </c>
      <c r="E3150" s="1" t="s">
        <v>317</v>
      </c>
      <c r="F3150" s="1" t="s">
        <v>315</v>
      </c>
    </row>
    <row r="3151" spans="1:6" x14ac:dyDescent="0.25">
      <c r="A3151">
        <v>2251</v>
      </c>
      <c r="B3151" s="1" t="s">
        <v>5045</v>
      </c>
      <c r="C3151" s="1" t="s">
        <v>319</v>
      </c>
      <c r="D3151" s="1" t="s">
        <v>318</v>
      </c>
      <c r="E3151" s="1" t="s">
        <v>317</v>
      </c>
      <c r="F3151" s="1" t="s">
        <v>315</v>
      </c>
    </row>
    <row r="3152" spans="1:6" x14ac:dyDescent="0.25">
      <c r="A3152">
        <v>2268</v>
      </c>
      <c r="B3152" s="1" t="s">
        <v>5073</v>
      </c>
      <c r="C3152" s="1" t="s">
        <v>539</v>
      </c>
      <c r="D3152" s="1" t="s">
        <v>318</v>
      </c>
      <c r="E3152" s="1" t="s">
        <v>317</v>
      </c>
      <c r="F3152" s="1" t="s">
        <v>315</v>
      </c>
    </row>
    <row r="3153" spans="1:6" x14ac:dyDescent="0.25">
      <c r="A3153">
        <v>2293</v>
      </c>
      <c r="B3153" s="1" t="s">
        <v>5101</v>
      </c>
      <c r="C3153" s="1" t="s">
        <v>319</v>
      </c>
      <c r="D3153" s="1" t="s">
        <v>318</v>
      </c>
      <c r="E3153" s="1" t="s">
        <v>317</v>
      </c>
      <c r="F3153" s="1" t="s">
        <v>315</v>
      </c>
    </row>
    <row r="3154" spans="1:6" x14ac:dyDescent="0.25">
      <c r="A3154">
        <v>2299</v>
      </c>
      <c r="B3154" s="1" t="s">
        <v>5108</v>
      </c>
      <c r="C3154" s="1" t="s">
        <v>539</v>
      </c>
      <c r="D3154" s="1" t="s">
        <v>318</v>
      </c>
      <c r="E3154" s="1" t="s">
        <v>317</v>
      </c>
      <c r="F3154" s="1" t="s">
        <v>315</v>
      </c>
    </row>
    <row r="3155" spans="1:6" x14ac:dyDescent="0.25">
      <c r="A3155">
        <v>2318</v>
      </c>
      <c r="B3155" s="1" t="s">
        <v>5132</v>
      </c>
      <c r="C3155" s="1" t="s">
        <v>319</v>
      </c>
      <c r="D3155" s="1" t="s">
        <v>318</v>
      </c>
      <c r="E3155" s="1" t="s">
        <v>317</v>
      </c>
      <c r="F3155" s="1" t="s">
        <v>315</v>
      </c>
    </row>
    <row r="3156" spans="1:6" x14ac:dyDescent="0.25">
      <c r="A3156">
        <v>2320</v>
      </c>
      <c r="B3156" s="1" t="s">
        <v>5134</v>
      </c>
      <c r="C3156" s="1" t="s">
        <v>2787</v>
      </c>
      <c r="D3156" s="1" t="s">
        <v>318</v>
      </c>
      <c r="E3156" s="1" t="s">
        <v>317</v>
      </c>
      <c r="F3156" s="1" t="s">
        <v>315</v>
      </c>
    </row>
    <row r="3157" spans="1:6" x14ac:dyDescent="0.25">
      <c r="A3157">
        <v>2363</v>
      </c>
      <c r="B3157" s="1" t="s">
        <v>5185</v>
      </c>
      <c r="C3157" s="1" t="s">
        <v>2787</v>
      </c>
      <c r="D3157" s="1" t="s">
        <v>318</v>
      </c>
      <c r="E3157" s="1" t="s">
        <v>317</v>
      </c>
      <c r="F3157" s="1" t="s">
        <v>315</v>
      </c>
    </row>
    <row r="3158" spans="1:6" x14ac:dyDescent="0.25">
      <c r="A3158">
        <v>2394</v>
      </c>
      <c r="B3158" s="1" t="s">
        <v>5230</v>
      </c>
      <c r="C3158" s="1" t="s">
        <v>2538</v>
      </c>
      <c r="D3158" s="1" t="s">
        <v>318</v>
      </c>
      <c r="E3158" s="1" t="s">
        <v>317</v>
      </c>
      <c r="F3158" s="1" t="s">
        <v>315</v>
      </c>
    </row>
    <row r="3159" spans="1:6" x14ac:dyDescent="0.25">
      <c r="A3159">
        <v>2459</v>
      </c>
      <c r="B3159" s="1" t="s">
        <v>5319</v>
      </c>
      <c r="C3159" s="1" t="s">
        <v>4695</v>
      </c>
      <c r="D3159" s="1" t="s">
        <v>318</v>
      </c>
      <c r="E3159" s="1" t="s">
        <v>317</v>
      </c>
      <c r="F3159" s="1" t="s">
        <v>315</v>
      </c>
    </row>
    <row r="3160" spans="1:6" x14ac:dyDescent="0.25">
      <c r="A3160">
        <v>2476</v>
      </c>
      <c r="B3160" s="1" t="s">
        <v>5342</v>
      </c>
      <c r="C3160" s="1" t="s">
        <v>319</v>
      </c>
      <c r="D3160" s="1" t="s">
        <v>318</v>
      </c>
      <c r="E3160" s="1" t="s">
        <v>317</v>
      </c>
      <c r="F3160" s="1" t="s">
        <v>315</v>
      </c>
    </row>
    <row r="3161" spans="1:6" x14ac:dyDescent="0.25">
      <c r="A3161">
        <v>2494</v>
      </c>
      <c r="B3161" s="1" t="s">
        <v>5368</v>
      </c>
      <c r="C3161" s="1" t="s">
        <v>2538</v>
      </c>
      <c r="D3161" s="1" t="s">
        <v>318</v>
      </c>
      <c r="E3161" s="1" t="s">
        <v>317</v>
      </c>
      <c r="F3161" s="1" t="s">
        <v>315</v>
      </c>
    </row>
    <row r="3162" spans="1:6" x14ac:dyDescent="0.25">
      <c r="A3162">
        <v>2547</v>
      </c>
      <c r="B3162" s="1" t="s">
        <v>5436</v>
      </c>
      <c r="C3162" s="1" t="s">
        <v>319</v>
      </c>
      <c r="D3162" s="1" t="s">
        <v>318</v>
      </c>
      <c r="E3162" s="1" t="s">
        <v>317</v>
      </c>
      <c r="F3162" s="1" t="s">
        <v>315</v>
      </c>
    </row>
    <row r="3163" spans="1:6" x14ac:dyDescent="0.25">
      <c r="A3163">
        <v>2548</v>
      </c>
      <c r="B3163" s="1" t="s">
        <v>5437</v>
      </c>
      <c r="C3163" s="1" t="s">
        <v>2007</v>
      </c>
      <c r="D3163" s="1" t="s">
        <v>318</v>
      </c>
      <c r="E3163" s="1" t="s">
        <v>317</v>
      </c>
      <c r="F3163" s="1" t="s">
        <v>315</v>
      </c>
    </row>
    <row r="3164" spans="1:6" x14ac:dyDescent="0.25">
      <c r="A3164">
        <v>2679</v>
      </c>
      <c r="B3164" s="1" t="s">
        <v>5608</v>
      </c>
      <c r="C3164" s="1" t="s">
        <v>319</v>
      </c>
      <c r="D3164" s="1" t="s">
        <v>318</v>
      </c>
      <c r="E3164" s="1" t="s">
        <v>317</v>
      </c>
      <c r="F3164" s="1" t="s">
        <v>315</v>
      </c>
    </row>
    <row r="3165" spans="1:6" x14ac:dyDescent="0.25">
      <c r="A3165">
        <v>2681</v>
      </c>
      <c r="B3165" s="1" t="s">
        <v>5613</v>
      </c>
      <c r="C3165" s="1" t="s">
        <v>2007</v>
      </c>
      <c r="D3165" s="1" t="s">
        <v>318</v>
      </c>
      <c r="E3165" s="1" t="s">
        <v>317</v>
      </c>
      <c r="F3165" s="1" t="s">
        <v>315</v>
      </c>
    </row>
    <row r="3166" spans="1:6" x14ac:dyDescent="0.25">
      <c r="A3166">
        <v>2709</v>
      </c>
      <c r="B3166" s="1" t="s">
        <v>5652</v>
      </c>
      <c r="C3166" s="1" t="s">
        <v>2518</v>
      </c>
      <c r="D3166" s="1" t="s">
        <v>318</v>
      </c>
      <c r="E3166" s="1" t="s">
        <v>317</v>
      </c>
      <c r="F3166" s="1" t="s">
        <v>315</v>
      </c>
    </row>
    <row r="3167" spans="1:6" x14ac:dyDescent="0.25">
      <c r="A3167">
        <v>2754</v>
      </c>
      <c r="B3167" s="1" t="s">
        <v>5706</v>
      </c>
      <c r="C3167" s="1" t="s">
        <v>319</v>
      </c>
      <c r="D3167" s="1" t="s">
        <v>318</v>
      </c>
      <c r="E3167" s="1" t="s">
        <v>317</v>
      </c>
      <c r="F3167" s="1" t="s">
        <v>315</v>
      </c>
    </row>
    <row r="3168" spans="1:6" x14ac:dyDescent="0.25">
      <c r="A3168">
        <v>2790</v>
      </c>
      <c r="B3168" s="1" t="s">
        <v>5742</v>
      </c>
      <c r="C3168" s="1" t="s">
        <v>1535</v>
      </c>
      <c r="D3168" s="1" t="s">
        <v>318</v>
      </c>
      <c r="E3168" s="1" t="s">
        <v>317</v>
      </c>
      <c r="F3168" s="1" t="s">
        <v>315</v>
      </c>
    </row>
    <row r="3169" spans="1:6" x14ac:dyDescent="0.25">
      <c r="A3169">
        <v>2793</v>
      </c>
      <c r="B3169" s="1" t="s">
        <v>5745</v>
      </c>
      <c r="C3169" s="1" t="s">
        <v>1535</v>
      </c>
      <c r="D3169" s="1" t="s">
        <v>318</v>
      </c>
      <c r="E3169" s="1" t="s">
        <v>317</v>
      </c>
      <c r="F3169" s="1" t="s">
        <v>315</v>
      </c>
    </row>
    <row r="3170" spans="1:6" x14ac:dyDescent="0.25">
      <c r="A3170">
        <v>2796</v>
      </c>
      <c r="B3170" s="1" t="s">
        <v>5749</v>
      </c>
      <c r="C3170" s="1" t="s">
        <v>1431</v>
      </c>
      <c r="D3170" s="1" t="s">
        <v>318</v>
      </c>
      <c r="E3170" s="1" t="s">
        <v>317</v>
      </c>
      <c r="F3170" s="1" t="s">
        <v>315</v>
      </c>
    </row>
    <row r="3171" spans="1:6" x14ac:dyDescent="0.25">
      <c r="A3171">
        <v>2798</v>
      </c>
      <c r="B3171" s="1" t="s">
        <v>5752</v>
      </c>
      <c r="C3171" s="1" t="s">
        <v>319</v>
      </c>
      <c r="D3171" s="1" t="s">
        <v>318</v>
      </c>
      <c r="E3171" s="1" t="s">
        <v>317</v>
      </c>
      <c r="F3171" s="1" t="s">
        <v>315</v>
      </c>
    </row>
    <row r="3172" spans="1:6" x14ac:dyDescent="0.25">
      <c r="A3172">
        <v>2852</v>
      </c>
      <c r="B3172" s="1" t="s">
        <v>5818</v>
      </c>
      <c r="C3172" s="1" t="s">
        <v>319</v>
      </c>
      <c r="D3172" s="1" t="s">
        <v>318</v>
      </c>
      <c r="E3172" s="1" t="s">
        <v>317</v>
      </c>
      <c r="F3172" s="1" t="s">
        <v>315</v>
      </c>
    </row>
    <row r="3173" spans="1:6" x14ac:dyDescent="0.25">
      <c r="A3173">
        <v>2858</v>
      </c>
      <c r="B3173" s="1" t="s">
        <v>5826</v>
      </c>
      <c r="C3173" s="1" t="s">
        <v>539</v>
      </c>
      <c r="D3173" s="1" t="s">
        <v>318</v>
      </c>
      <c r="E3173" s="1" t="s">
        <v>317</v>
      </c>
      <c r="F3173" s="1" t="s">
        <v>315</v>
      </c>
    </row>
    <row r="3174" spans="1:6" x14ac:dyDescent="0.25">
      <c r="A3174">
        <v>2940</v>
      </c>
      <c r="B3174" s="1" t="s">
        <v>5924</v>
      </c>
      <c r="C3174" s="1" t="s">
        <v>2787</v>
      </c>
      <c r="D3174" s="1" t="s">
        <v>318</v>
      </c>
      <c r="E3174" s="1" t="s">
        <v>317</v>
      </c>
      <c r="F3174" s="1" t="s">
        <v>315</v>
      </c>
    </row>
    <row r="3175" spans="1:6" x14ac:dyDescent="0.25">
      <c r="A3175">
        <v>2947</v>
      </c>
      <c r="B3175" s="1" t="s">
        <v>5931</v>
      </c>
      <c r="C3175" s="1" t="s">
        <v>319</v>
      </c>
      <c r="D3175" s="1" t="s">
        <v>318</v>
      </c>
      <c r="E3175" s="1" t="s">
        <v>317</v>
      </c>
      <c r="F3175" s="1" t="s">
        <v>315</v>
      </c>
    </row>
    <row r="3176" spans="1:6" x14ac:dyDescent="0.25">
      <c r="A3176">
        <v>2953</v>
      </c>
      <c r="B3176" s="1" t="s">
        <v>5939</v>
      </c>
      <c r="C3176" s="1" t="s">
        <v>1535</v>
      </c>
      <c r="D3176" s="1" t="s">
        <v>318</v>
      </c>
      <c r="E3176" s="1" t="s">
        <v>317</v>
      </c>
      <c r="F3176" s="1" t="s">
        <v>315</v>
      </c>
    </row>
    <row r="3177" spans="1:6" x14ac:dyDescent="0.25">
      <c r="A3177">
        <v>2985</v>
      </c>
      <c r="B3177" s="1" t="s">
        <v>5979</v>
      </c>
      <c r="C3177" s="1" t="s">
        <v>319</v>
      </c>
      <c r="D3177" s="1" t="s">
        <v>318</v>
      </c>
      <c r="E3177" s="1" t="s">
        <v>317</v>
      </c>
      <c r="F3177" s="1" t="s">
        <v>315</v>
      </c>
    </row>
    <row r="3178" spans="1:6" x14ac:dyDescent="0.25">
      <c r="A3178">
        <v>2987</v>
      </c>
      <c r="B3178" s="1" t="s">
        <v>5982</v>
      </c>
      <c r="C3178" s="1" t="s">
        <v>2538</v>
      </c>
      <c r="D3178" s="1" t="s">
        <v>318</v>
      </c>
      <c r="E3178" s="1" t="s">
        <v>317</v>
      </c>
      <c r="F3178" s="1" t="s">
        <v>315</v>
      </c>
    </row>
    <row r="3179" spans="1:6" x14ac:dyDescent="0.25">
      <c r="A3179">
        <v>2988</v>
      </c>
      <c r="B3179" s="1" t="s">
        <v>5983</v>
      </c>
      <c r="C3179" s="1" t="s">
        <v>539</v>
      </c>
      <c r="D3179" s="1" t="s">
        <v>318</v>
      </c>
      <c r="E3179" s="1" t="s">
        <v>317</v>
      </c>
      <c r="F3179" s="1" t="s">
        <v>315</v>
      </c>
    </row>
    <row r="3180" spans="1:6" x14ac:dyDescent="0.25">
      <c r="A3180">
        <v>2989</v>
      </c>
      <c r="B3180" s="1" t="s">
        <v>5984</v>
      </c>
      <c r="C3180" s="1" t="s">
        <v>1535</v>
      </c>
      <c r="D3180" s="1" t="s">
        <v>318</v>
      </c>
      <c r="E3180" s="1" t="s">
        <v>317</v>
      </c>
      <c r="F3180" s="1" t="s">
        <v>315</v>
      </c>
    </row>
    <row r="3181" spans="1:6" x14ac:dyDescent="0.25">
      <c r="A3181">
        <v>3032</v>
      </c>
      <c r="B3181" s="1" t="s">
        <v>6034</v>
      </c>
      <c r="C3181" s="1" t="s">
        <v>2538</v>
      </c>
      <c r="D3181" s="1" t="s">
        <v>318</v>
      </c>
      <c r="E3181" s="1" t="s">
        <v>317</v>
      </c>
      <c r="F3181" s="1" t="s">
        <v>315</v>
      </c>
    </row>
    <row r="3182" spans="1:6" x14ac:dyDescent="0.25">
      <c r="A3182">
        <v>3103</v>
      </c>
      <c r="B3182" s="1" t="s">
        <v>6120</v>
      </c>
      <c r="C3182" s="1" t="s">
        <v>319</v>
      </c>
      <c r="D3182" s="1" t="s">
        <v>318</v>
      </c>
      <c r="E3182" s="1" t="s">
        <v>317</v>
      </c>
      <c r="F3182" s="1" t="s">
        <v>315</v>
      </c>
    </row>
    <row r="3183" spans="1:6" x14ac:dyDescent="0.25">
      <c r="A3183">
        <v>3142</v>
      </c>
      <c r="B3183" s="1" t="s">
        <v>6160</v>
      </c>
      <c r="C3183" s="1" t="s">
        <v>1535</v>
      </c>
      <c r="D3183" s="1" t="s">
        <v>318</v>
      </c>
      <c r="E3183" s="1" t="s">
        <v>317</v>
      </c>
      <c r="F3183" s="1" t="s">
        <v>315</v>
      </c>
    </row>
    <row r="3184" spans="1:6" x14ac:dyDescent="0.25">
      <c r="A3184">
        <v>3143</v>
      </c>
      <c r="B3184" s="1" t="s">
        <v>6161</v>
      </c>
      <c r="C3184" s="1" t="s">
        <v>612</v>
      </c>
      <c r="D3184" s="1" t="s">
        <v>318</v>
      </c>
      <c r="E3184" s="1" t="s">
        <v>317</v>
      </c>
      <c r="F3184" s="1" t="s">
        <v>315</v>
      </c>
    </row>
    <row r="3185" spans="1:6" x14ac:dyDescent="0.25">
      <c r="A3185">
        <v>3179</v>
      </c>
      <c r="B3185" s="1" t="s">
        <v>6213</v>
      </c>
      <c r="C3185" s="1" t="s">
        <v>612</v>
      </c>
      <c r="D3185" s="1" t="s">
        <v>318</v>
      </c>
      <c r="E3185" s="1" t="s">
        <v>317</v>
      </c>
      <c r="F3185" s="1" t="s">
        <v>315</v>
      </c>
    </row>
    <row r="3186" spans="1:6" x14ac:dyDescent="0.25">
      <c r="A3186">
        <v>3204</v>
      </c>
      <c r="B3186" s="1" t="s">
        <v>6268</v>
      </c>
      <c r="C3186" s="1" t="s">
        <v>319</v>
      </c>
      <c r="D3186" s="1" t="s">
        <v>318</v>
      </c>
      <c r="E3186" s="1" t="s">
        <v>317</v>
      </c>
      <c r="F3186" s="1" t="s">
        <v>315</v>
      </c>
    </row>
    <row r="3187" spans="1:6" x14ac:dyDescent="0.25">
      <c r="A3187">
        <v>3211</v>
      </c>
      <c r="B3187" s="1" t="s">
        <v>6275</v>
      </c>
      <c r="C3187" s="1" t="s">
        <v>319</v>
      </c>
      <c r="D3187" s="1" t="s">
        <v>318</v>
      </c>
      <c r="E3187" s="1" t="s">
        <v>317</v>
      </c>
      <c r="F3187" s="1" t="s">
        <v>315</v>
      </c>
    </row>
    <row r="3188" spans="1:6" x14ac:dyDescent="0.25">
      <c r="A3188">
        <v>3213</v>
      </c>
      <c r="B3188" s="1" t="s">
        <v>6278</v>
      </c>
      <c r="C3188" s="1" t="s">
        <v>1535</v>
      </c>
      <c r="D3188" s="1" t="s">
        <v>318</v>
      </c>
      <c r="E3188" s="1" t="s">
        <v>317</v>
      </c>
      <c r="F3188" s="1" t="s">
        <v>315</v>
      </c>
    </row>
    <row r="3189" spans="1:6" x14ac:dyDescent="0.25">
      <c r="A3189">
        <v>3252</v>
      </c>
      <c r="B3189" s="1" t="s">
        <v>6318</v>
      </c>
      <c r="C3189" s="1" t="s">
        <v>2518</v>
      </c>
      <c r="D3189" s="1" t="s">
        <v>318</v>
      </c>
      <c r="E3189" s="1" t="s">
        <v>317</v>
      </c>
      <c r="F3189" s="1" t="s">
        <v>315</v>
      </c>
    </row>
    <row r="3190" spans="1:6" x14ac:dyDescent="0.25">
      <c r="A3190">
        <v>3295</v>
      </c>
      <c r="B3190" s="1" t="s">
        <v>6363</v>
      </c>
      <c r="C3190" s="1" t="s">
        <v>2007</v>
      </c>
      <c r="D3190" s="1" t="s">
        <v>318</v>
      </c>
      <c r="E3190" s="1" t="s">
        <v>317</v>
      </c>
      <c r="F3190" s="1" t="s">
        <v>315</v>
      </c>
    </row>
    <row r="3191" spans="1:6" x14ac:dyDescent="0.25">
      <c r="A3191">
        <v>3412</v>
      </c>
      <c r="B3191" s="1" t="s">
        <v>6493</v>
      </c>
      <c r="C3191" s="1" t="s">
        <v>319</v>
      </c>
      <c r="D3191" s="1" t="s">
        <v>318</v>
      </c>
      <c r="E3191" s="1" t="s">
        <v>317</v>
      </c>
      <c r="F3191" s="1" t="s">
        <v>315</v>
      </c>
    </row>
    <row r="3192" spans="1:6" x14ac:dyDescent="0.25">
      <c r="A3192">
        <v>3418</v>
      </c>
      <c r="B3192" s="1" t="s">
        <v>6499</v>
      </c>
      <c r="C3192" s="1" t="s">
        <v>539</v>
      </c>
      <c r="D3192" s="1" t="s">
        <v>318</v>
      </c>
      <c r="E3192" s="1" t="s">
        <v>317</v>
      </c>
      <c r="F3192" s="1" t="s">
        <v>315</v>
      </c>
    </row>
    <row r="3193" spans="1:6" x14ac:dyDescent="0.25">
      <c r="A3193">
        <v>3473</v>
      </c>
      <c r="B3193" s="1" t="s">
        <v>6565</v>
      </c>
      <c r="C3193" s="1" t="s">
        <v>1431</v>
      </c>
      <c r="D3193" s="1" t="s">
        <v>318</v>
      </c>
      <c r="E3193" s="1" t="s">
        <v>317</v>
      </c>
      <c r="F3193" s="1" t="s">
        <v>315</v>
      </c>
    </row>
    <row r="3194" spans="1:6" x14ac:dyDescent="0.25">
      <c r="A3194">
        <v>3498</v>
      </c>
      <c r="B3194" s="1" t="s">
        <v>6585</v>
      </c>
      <c r="C3194" s="1" t="s">
        <v>1535</v>
      </c>
      <c r="D3194" s="1" t="s">
        <v>318</v>
      </c>
      <c r="E3194" s="1" t="s">
        <v>317</v>
      </c>
      <c r="F3194" s="1" t="s">
        <v>315</v>
      </c>
    </row>
    <row r="3195" spans="1:6" x14ac:dyDescent="0.25">
      <c r="A3195">
        <v>3555</v>
      </c>
      <c r="B3195" s="1" t="s">
        <v>6648</v>
      </c>
      <c r="C3195" s="1" t="s">
        <v>319</v>
      </c>
      <c r="D3195" s="1" t="s">
        <v>318</v>
      </c>
      <c r="E3195" s="1" t="s">
        <v>317</v>
      </c>
      <c r="F3195" s="1" t="s">
        <v>315</v>
      </c>
    </row>
    <row r="3196" spans="1:6" x14ac:dyDescent="0.25">
      <c r="A3196">
        <v>18</v>
      </c>
      <c r="B3196" s="1" t="s">
        <v>324</v>
      </c>
      <c r="C3196" s="1" t="s">
        <v>325</v>
      </c>
      <c r="D3196" s="1" t="s">
        <v>318</v>
      </c>
      <c r="E3196" s="1" t="s">
        <v>321</v>
      </c>
      <c r="F3196" s="1" t="s">
        <v>315</v>
      </c>
    </row>
    <row r="3197" spans="1:6" x14ac:dyDescent="0.25">
      <c r="A3197">
        <v>22</v>
      </c>
      <c r="B3197" s="1" t="s">
        <v>340</v>
      </c>
      <c r="C3197" s="1" t="s">
        <v>341</v>
      </c>
      <c r="D3197" s="1" t="s">
        <v>318</v>
      </c>
      <c r="E3197" s="1" t="s">
        <v>321</v>
      </c>
      <c r="F3197" s="1" t="s">
        <v>315</v>
      </c>
    </row>
    <row r="3198" spans="1:6" x14ac:dyDescent="0.25">
      <c r="A3198">
        <v>25</v>
      </c>
      <c r="B3198" s="1" t="s">
        <v>346</v>
      </c>
      <c r="C3198" s="1" t="s">
        <v>347</v>
      </c>
      <c r="D3198" s="1" t="s">
        <v>318</v>
      </c>
      <c r="E3198" s="1" t="s">
        <v>321</v>
      </c>
      <c r="F3198" s="1" t="s">
        <v>315</v>
      </c>
    </row>
    <row r="3199" spans="1:6" x14ac:dyDescent="0.25">
      <c r="A3199">
        <v>80</v>
      </c>
      <c r="B3199" s="1" t="s">
        <v>542</v>
      </c>
      <c r="C3199" s="1" t="s">
        <v>341</v>
      </c>
      <c r="D3199" s="1" t="s">
        <v>318</v>
      </c>
      <c r="E3199" s="1" t="s">
        <v>321</v>
      </c>
      <c r="F3199" s="1" t="s">
        <v>315</v>
      </c>
    </row>
    <row r="3200" spans="1:6" x14ac:dyDescent="0.25">
      <c r="A3200">
        <v>92</v>
      </c>
      <c r="B3200" s="1" t="s">
        <v>585</v>
      </c>
      <c r="C3200" s="1" t="s">
        <v>341</v>
      </c>
      <c r="D3200" s="1" t="s">
        <v>318</v>
      </c>
      <c r="E3200" s="1" t="s">
        <v>321</v>
      </c>
      <c r="F3200" s="1" t="s">
        <v>315</v>
      </c>
    </row>
    <row r="3201" spans="1:6" x14ac:dyDescent="0.25">
      <c r="A3201">
        <v>94</v>
      </c>
      <c r="B3201" s="1" t="s">
        <v>591</v>
      </c>
      <c r="C3201" s="1" t="s">
        <v>592</v>
      </c>
      <c r="D3201" s="1" t="s">
        <v>318</v>
      </c>
      <c r="E3201" s="1" t="s">
        <v>321</v>
      </c>
      <c r="F3201" s="1" t="s">
        <v>315</v>
      </c>
    </row>
    <row r="3202" spans="1:6" x14ac:dyDescent="0.25">
      <c r="A3202">
        <v>97</v>
      </c>
      <c r="B3202" s="1" t="s">
        <v>600</v>
      </c>
      <c r="C3202" s="1" t="s">
        <v>601</v>
      </c>
      <c r="D3202" s="1" t="s">
        <v>318</v>
      </c>
      <c r="E3202" s="1" t="s">
        <v>321</v>
      </c>
      <c r="F3202" s="1" t="s">
        <v>315</v>
      </c>
    </row>
    <row r="3203" spans="1:6" x14ac:dyDescent="0.25">
      <c r="A3203">
        <v>198</v>
      </c>
      <c r="B3203" s="1" t="s">
        <v>1030</v>
      </c>
      <c r="C3203" s="1" t="s">
        <v>1031</v>
      </c>
      <c r="D3203" s="1" t="s">
        <v>318</v>
      </c>
      <c r="E3203" s="1" t="s">
        <v>321</v>
      </c>
      <c r="F3203" s="1" t="s">
        <v>315</v>
      </c>
    </row>
    <row r="3204" spans="1:6" x14ac:dyDescent="0.25">
      <c r="A3204">
        <v>200</v>
      </c>
      <c r="B3204" s="1" t="s">
        <v>1040</v>
      </c>
      <c r="C3204" s="1" t="s">
        <v>1041</v>
      </c>
      <c r="D3204" s="1" t="s">
        <v>318</v>
      </c>
      <c r="E3204" s="1" t="s">
        <v>321</v>
      </c>
      <c r="F3204" s="1" t="s">
        <v>315</v>
      </c>
    </row>
    <row r="3205" spans="1:6" x14ac:dyDescent="0.25">
      <c r="A3205">
        <v>203</v>
      </c>
      <c r="B3205" s="1" t="s">
        <v>1054</v>
      </c>
      <c r="C3205" s="1" t="s">
        <v>1055</v>
      </c>
      <c r="D3205" s="1" t="s">
        <v>318</v>
      </c>
      <c r="E3205" s="1" t="s">
        <v>321</v>
      </c>
      <c r="F3205" s="1" t="s">
        <v>315</v>
      </c>
    </row>
    <row r="3206" spans="1:6" x14ac:dyDescent="0.25">
      <c r="A3206">
        <v>211</v>
      </c>
      <c r="B3206" s="1" t="s">
        <v>1080</v>
      </c>
      <c r="C3206" s="1" t="s">
        <v>347</v>
      </c>
      <c r="D3206" s="1" t="s">
        <v>318</v>
      </c>
      <c r="E3206" s="1" t="s">
        <v>321</v>
      </c>
      <c r="F3206" s="1" t="s">
        <v>315</v>
      </c>
    </row>
    <row r="3207" spans="1:6" x14ac:dyDescent="0.25">
      <c r="A3207">
        <v>257</v>
      </c>
      <c r="B3207" s="1" t="s">
        <v>1437</v>
      </c>
      <c r="C3207" s="1" t="s">
        <v>592</v>
      </c>
      <c r="D3207" s="1" t="s">
        <v>318</v>
      </c>
      <c r="E3207" s="1" t="s">
        <v>321</v>
      </c>
      <c r="F3207" s="1" t="s">
        <v>315</v>
      </c>
    </row>
    <row r="3208" spans="1:6" x14ac:dyDescent="0.25">
      <c r="A3208">
        <v>283</v>
      </c>
      <c r="B3208" s="1" t="s">
        <v>1491</v>
      </c>
      <c r="C3208" s="1" t="s">
        <v>592</v>
      </c>
      <c r="D3208" s="1" t="s">
        <v>318</v>
      </c>
      <c r="E3208" s="1" t="s">
        <v>321</v>
      </c>
      <c r="F3208" s="1" t="s">
        <v>315</v>
      </c>
    </row>
    <row r="3209" spans="1:6" x14ac:dyDescent="0.25">
      <c r="A3209">
        <v>293</v>
      </c>
      <c r="B3209" s="1" t="s">
        <v>1516</v>
      </c>
      <c r="C3209" s="1" t="s">
        <v>1031</v>
      </c>
      <c r="D3209" s="1" t="s">
        <v>318</v>
      </c>
      <c r="E3209" s="1" t="s">
        <v>321</v>
      </c>
      <c r="F3209" s="1" t="s">
        <v>315</v>
      </c>
    </row>
    <row r="3210" spans="1:6" x14ac:dyDescent="0.25">
      <c r="A3210">
        <v>295</v>
      </c>
      <c r="B3210" s="1" t="s">
        <v>1521</v>
      </c>
      <c r="C3210" s="1" t="s">
        <v>341</v>
      </c>
      <c r="D3210" s="1" t="s">
        <v>318</v>
      </c>
      <c r="E3210" s="1" t="s">
        <v>321</v>
      </c>
      <c r="F3210" s="1" t="s">
        <v>315</v>
      </c>
    </row>
    <row r="3211" spans="1:6" x14ac:dyDescent="0.25">
      <c r="A3211">
        <v>299</v>
      </c>
      <c r="B3211" s="1" t="s">
        <v>1529</v>
      </c>
      <c r="C3211" s="1" t="s">
        <v>347</v>
      </c>
      <c r="D3211" s="1" t="s">
        <v>318</v>
      </c>
      <c r="E3211" s="1" t="s">
        <v>321</v>
      </c>
      <c r="F3211" s="1" t="s">
        <v>315</v>
      </c>
    </row>
    <row r="3212" spans="1:6" x14ac:dyDescent="0.25">
      <c r="A3212">
        <v>300</v>
      </c>
      <c r="B3212" s="1" t="s">
        <v>1530</v>
      </c>
      <c r="C3212" s="1" t="s">
        <v>1041</v>
      </c>
      <c r="D3212" s="1" t="s">
        <v>318</v>
      </c>
      <c r="E3212" s="1" t="s">
        <v>321</v>
      </c>
      <c r="F3212" s="1" t="s">
        <v>315</v>
      </c>
    </row>
    <row r="3213" spans="1:6" x14ac:dyDescent="0.25">
      <c r="A3213">
        <v>310</v>
      </c>
      <c r="B3213" s="1" t="s">
        <v>1550</v>
      </c>
      <c r="C3213" s="1" t="s">
        <v>592</v>
      </c>
      <c r="D3213" s="1" t="s">
        <v>318</v>
      </c>
      <c r="E3213" s="1" t="s">
        <v>321</v>
      </c>
      <c r="F3213" s="1" t="s">
        <v>315</v>
      </c>
    </row>
    <row r="3214" spans="1:6" x14ac:dyDescent="0.25">
      <c r="A3214">
        <v>324</v>
      </c>
      <c r="B3214" s="1" t="s">
        <v>1589</v>
      </c>
      <c r="C3214" s="1" t="s">
        <v>601</v>
      </c>
      <c r="D3214" s="1" t="s">
        <v>318</v>
      </c>
      <c r="E3214" s="1" t="s">
        <v>321</v>
      </c>
      <c r="F3214" s="1" t="s">
        <v>315</v>
      </c>
    </row>
    <row r="3215" spans="1:6" x14ac:dyDescent="0.25">
      <c r="A3215">
        <v>393</v>
      </c>
      <c r="B3215" s="1" t="s">
        <v>1759</v>
      </c>
      <c r="C3215" s="1" t="s">
        <v>347</v>
      </c>
      <c r="D3215" s="1" t="s">
        <v>318</v>
      </c>
      <c r="E3215" s="1" t="s">
        <v>321</v>
      </c>
      <c r="F3215" s="1" t="s">
        <v>315</v>
      </c>
    </row>
    <row r="3216" spans="1:6" x14ac:dyDescent="0.25">
      <c r="A3216">
        <v>398</v>
      </c>
      <c r="B3216" s="1" t="s">
        <v>1769</v>
      </c>
      <c r="C3216" s="1" t="s">
        <v>347</v>
      </c>
      <c r="D3216" s="1" t="s">
        <v>318</v>
      </c>
      <c r="E3216" s="1" t="s">
        <v>321</v>
      </c>
      <c r="F3216" s="1" t="s">
        <v>315</v>
      </c>
    </row>
    <row r="3217" spans="1:6" x14ac:dyDescent="0.25">
      <c r="A3217">
        <v>401</v>
      </c>
      <c r="B3217" s="1" t="s">
        <v>1778</v>
      </c>
      <c r="C3217" s="1" t="s">
        <v>1779</v>
      </c>
      <c r="D3217" s="1" t="s">
        <v>318</v>
      </c>
      <c r="E3217" s="1" t="s">
        <v>321</v>
      </c>
      <c r="F3217" s="1" t="s">
        <v>315</v>
      </c>
    </row>
    <row r="3218" spans="1:6" x14ac:dyDescent="0.25">
      <c r="A3218">
        <v>407</v>
      </c>
      <c r="B3218" s="1" t="s">
        <v>1794</v>
      </c>
      <c r="C3218" s="1" t="s">
        <v>592</v>
      </c>
      <c r="D3218" s="1" t="s">
        <v>318</v>
      </c>
      <c r="E3218" s="1" t="s">
        <v>321</v>
      </c>
      <c r="F3218" s="1" t="s">
        <v>315</v>
      </c>
    </row>
    <row r="3219" spans="1:6" x14ac:dyDescent="0.25">
      <c r="A3219">
        <v>413</v>
      </c>
      <c r="B3219" s="1" t="s">
        <v>1807</v>
      </c>
      <c r="C3219" s="1" t="s">
        <v>601</v>
      </c>
      <c r="D3219" s="1" t="s">
        <v>318</v>
      </c>
      <c r="E3219" s="1" t="s">
        <v>321</v>
      </c>
      <c r="F3219" s="1" t="s">
        <v>315</v>
      </c>
    </row>
    <row r="3220" spans="1:6" x14ac:dyDescent="0.25">
      <c r="A3220">
        <v>420</v>
      </c>
      <c r="B3220" s="1" t="s">
        <v>1821</v>
      </c>
      <c r="C3220" s="1" t="s">
        <v>341</v>
      </c>
      <c r="D3220" s="1" t="s">
        <v>318</v>
      </c>
      <c r="E3220" s="1" t="s">
        <v>321</v>
      </c>
      <c r="F3220" s="1" t="s">
        <v>315</v>
      </c>
    </row>
    <row r="3221" spans="1:6" x14ac:dyDescent="0.25">
      <c r="A3221">
        <v>430</v>
      </c>
      <c r="B3221" s="1" t="s">
        <v>1840</v>
      </c>
      <c r="C3221" s="1" t="s">
        <v>347</v>
      </c>
      <c r="D3221" s="1" t="s">
        <v>318</v>
      </c>
      <c r="E3221" s="1" t="s">
        <v>321</v>
      </c>
      <c r="F3221" s="1" t="s">
        <v>315</v>
      </c>
    </row>
    <row r="3222" spans="1:6" x14ac:dyDescent="0.25">
      <c r="A3222">
        <v>469</v>
      </c>
      <c r="B3222" s="1" t="s">
        <v>1963</v>
      </c>
      <c r="C3222" s="1" t="s">
        <v>1031</v>
      </c>
      <c r="D3222" s="1" t="s">
        <v>318</v>
      </c>
      <c r="E3222" s="1" t="s">
        <v>321</v>
      </c>
      <c r="F3222" s="1" t="s">
        <v>315</v>
      </c>
    </row>
    <row r="3223" spans="1:6" x14ac:dyDescent="0.25">
      <c r="A3223">
        <v>473</v>
      </c>
      <c r="B3223" s="1" t="s">
        <v>1974</v>
      </c>
      <c r="C3223" s="1" t="s">
        <v>1975</v>
      </c>
      <c r="D3223" s="1" t="s">
        <v>318</v>
      </c>
      <c r="E3223" s="1" t="s">
        <v>321</v>
      </c>
      <c r="F3223" s="1" t="s">
        <v>315</v>
      </c>
    </row>
    <row r="3224" spans="1:6" x14ac:dyDescent="0.25">
      <c r="A3224">
        <v>474</v>
      </c>
      <c r="B3224" s="1" t="s">
        <v>1980</v>
      </c>
      <c r="C3224" s="1" t="s">
        <v>341</v>
      </c>
      <c r="D3224" s="1" t="s">
        <v>318</v>
      </c>
      <c r="E3224" s="1" t="s">
        <v>321</v>
      </c>
      <c r="F3224" s="1" t="s">
        <v>315</v>
      </c>
    </row>
    <row r="3225" spans="1:6" x14ac:dyDescent="0.25">
      <c r="A3225">
        <v>480</v>
      </c>
      <c r="B3225" s="1" t="s">
        <v>1992</v>
      </c>
      <c r="C3225" s="1" t="s">
        <v>325</v>
      </c>
      <c r="D3225" s="1" t="s">
        <v>318</v>
      </c>
      <c r="E3225" s="1" t="s">
        <v>321</v>
      </c>
      <c r="F3225" s="1" t="s">
        <v>315</v>
      </c>
    </row>
    <row r="3226" spans="1:6" x14ac:dyDescent="0.25">
      <c r="A3226">
        <v>482</v>
      </c>
      <c r="B3226" s="1" t="s">
        <v>1996</v>
      </c>
      <c r="C3226" s="1" t="s">
        <v>1975</v>
      </c>
      <c r="D3226" s="1" t="s">
        <v>318</v>
      </c>
      <c r="E3226" s="1" t="s">
        <v>321</v>
      </c>
      <c r="F3226" s="1" t="s">
        <v>315</v>
      </c>
    </row>
    <row r="3227" spans="1:6" x14ac:dyDescent="0.25">
      <c r="A3227">
        <v>489</v>
      </c>
      <c r="B3227" s="1" t="s">
        <v>2010</v>
      </c>
      <c r="C3227" s="1" t="s">
        <v>347</v>
      </c>
      <c r="D3227" s="1" t="s">
        <v>318</v>
      </c>
      <c r="E3227" s="1" t="s">
        <v>321</v>
      </c>
      <c r="F3227" s="1" t="s">
        <v>315</v>
      </c>
    </row>
    <row r="3228" spans="1:6" x14ac:dyDescent="0.25">
      <c r="A3228">
        <v>491</v>
      </c>
      <c r="B3228" s="1" t="s">
        <v>2015</v>
      </c>
      <c r="C3228" s="1" t="s">
        <v>347</v>
      </c>
      <c r="D3228" s="1" t="s">
        <v>318</v>
      </c>
      <c r="E3228" s="1" t="s">
        <v>321</v>
      </c>
      <c r="F3228" s="1" t="s">
        <v>315</v>
      </c>
    </row>
    <row r="3229" spans="1:6" x14ac:dyDescent="0.25">
      <c r="A3229">
        <v>493</v>
      </c>
      <c r="B3229" s="1" t="s">
        <v>2019</v>
      </c>
      <c r="C3229" s="1" t="s">
        <v>2020</v>
      </c>
      <c r="D3229" s="1" t="s">
        <v>318</v>
      </c>
      <c r="E3229" s="1" t="s">
        <v>321</v>
      </c>
      <c r="F3229" s="1" t="s">
        <v>315</v>
      </c>
    </row>
    <row r="3230" spans="1:6" x14ac:dyDescent="0.25">
      <c r="A3230">
        <v>495</v>
      </c>
      <c r="B3230" s="1" t="s">
        <v>2024</v>
      </c>
      <c r="C3230" s="1" t="s">
        <v>325</v>
      </c>
      <c r="D3230" s="1" t="s">
        <v>318</v>
      </c>
      <c r="E3230" s="1" t="s">
        <v>321</v>
      </c>
      <c r="F3230" s="1" t="s">
        <v>315</v>
      </c>
    </row>
    <row r="3231" spans="1:6" x14ac:dyDescent="0.25">
      <c r="A3231">
        <v>496</v>
      </c>
      <c r="B3231" s="1" t="s">
        <v>2025</v>
      </c>
      <c r="C3231" s="1" t="s">
        <v>601</v>
      </c>
      <c r="D3231" s="1" t="s">
        <v>318</v>
      </c>
      <c r="E3231" s="1" t="s">
        <v>321</v>
      </c>
      <c r="F3231" s="1" t="s">
        <v>315</v>
      </c>
    </row>
    <row r="3232" spans="1:6" x14ac:dyDescent="0.25">
      <c r="A3232">
        <v>498</v>
      </c>
      <c r="B3232" s="1" t="s">
        <v>2030</v>
      </c>
      <c r="C3232" s="1" t="s">
        <v>1779</v>
      </c>
      <c r="D3232" s="1" t="s">
        <v>318</v>
      </c>
      <c r="E3232" s="1" t="s">
        <v>321</v>
      </c>
      <c r="F3232" s="1" t="s">
        <v>315</v>
      </c>
    </row>
    <row r="3233" spans="1:6" x14ac:dyDescent="0.25">
      <c r="A3233">
        <v>505</v>
      </c>
      <c r="B3233" s="1" t="s">
        <v>2044</v>
      </c>
      <c r="C3233" s="1" t="s">
        <v>601</v>
      </c>
      <c r="D3233" s="1" t="s">
        <v>318</v>
      </c>
      <c r="E3233" s="1" t="s">
        <v>321</v>
      </c>
      <c r="F3233" s="1" t="s">
        <v>315</v>
      </c>
    </row>
    <row r="3234" spans="1:6" x14ac:dyDescent="0.25">
      <c r="A3234">
        <v>510</v>
      </c>
      <c r="B3234" s="1" t="s">
        <v>2055</v>
      </c>
      <c r="C3234" s="1" t="s">
        <v>601</v>
      </c>
      <c r="D3234" s="1" t="s">
        <v>318</v>
      </c>
      <c r="E3234" s="1" t="s">
        <v>321</v>
      </c>
      <c r="F3234" s="1" t="s">
        <v>315</v>
      </c>
    </row>
    <row r="3235" spans="1:6" x14ac:dyDescent="0.25">
      <c r="A3235">
        <v>511</v>
      </c>
      <c r="B3235" s="1" t="s">
        <v>2056</v>
      </c>
      <c r="C3235" s="1" t="s">
        <v>347</v>
      </c>
      <c r="D3235" s="1" t="s">
        <v>318</v>
      </c>
      <c r="E3235" s="1" t="s">
        <v>321</v>
      </c>
      <c r="F3235" s="1" t="s">
        <v>315</v>
      </c>
    </row>
    <row r="3236" spans="1:6" x14ac:dyDescent="0.25">
      <c r="A3236">
        <v>612</v>
      </c>
      <c r="B3236" s="1" t="s">
        <v>2490</v>
      </c>
      <c r="C3236" s="1" t="s">
        <v>1041</v>
      </c>
      <c r="D3236" s="1" t="s">
        <v>318</v>
      </c>
      <c r="E3236" s="1" t="s">
        <v>321</v>
      </c>
      <c r="F3236" s="1" t="s">
        <v>315</v>
      </c>
    </row>
    <row r="3237" spans="1:6" x14ac:dyDescent="0.25">
      <c r="A3237">
        <v>618</v>
      </c>
      <c r="B3237" s="1" t="s">
        <v>2506</v>
      </c>
      <c r="C3237" s="1" t="s">
        <v>1779</v>
      </c>
      <c r="D3237" s="1" t="s">
        <v>318</v>
      </c>
      <c r="E3237" s="1" t="s">
        <v>321</v>
      </c>
      <c r="F3237" s="1" t="s">
        <v>315</v>
      </c>
    </row>
    <row r="3238" spans="1:6" x14ac:dyDescent="0.25">
      <c r="A3238">
        <v>624</v>
      </c>
      <c r="B3238" s="1" t="s">
        <v>2514</v>
      </c>
      <c r="C3238" s="1" t="s">
        <v>601</v>
      </c>
      <c r="D3238" s="1" t="s">
        <v>318</v>
      </c>
      <c r="E3238" s="1" t="s">
        <v>321</v>
      </c>
      <c r="F3238" s="1" t="s">
        <v>315</v>
      </c>
    </row>
    <row r="3239" spans="1:6" x14ac:dyDescent="0.25">
      <c r="A3239">
        <v>625</v>
      </c>
      <c r="B3239" s="1" t="s">
        <v>2515</v>
      </c>
      <c r="C3239" s="1" t="s">
        <v>1779</v>
      </c>
      <c r="D3239" s="1" t="s">
        <v>318</v>
      </c>
      <c r="E3239" s="1" t="s">
        <v>321</v>
      </c>
      <c r="F3239" s="1" t="s">
        <v>315</v>
      </c>
    </row>
    <row r="3240" spans="1:6" x14ac:dyDescent="0.25">
      <c r="A3240">
        <v>629</v>
      </c>
      <c r="B3240" s="1" t="s">
        <v>2524</v>
      </c>
      <c r="C3240" s="1" t="s">
        <v>347</v>
      </c>
      <c r="D3240" s="1" t="s">
        <v>318</v>
      </c>
      <c r="E3240" s="1" t="s">
        <v>321</v>
      </c>
      <c r="F3240" s="1" t="s">
        <v>315</v>
      </c>
    </row>
    <row r="3241" spans="1:6" x14ac:dyDescent="0.25">
      <c r="A3241">
        <v>639</v>
      </c>
      <c r="B3241" s="1" t="s">
        <v>2539</v>
      </c>
      <c r="C3241" s="1" t="s">
        <v>1055</v>
      </c>
      <c r="D3241" s="1" t="s">
        <v>318</v>
      </c>
      <c r="E3241" s="1" t="s">
        <v>321</v>
      </c>
      <c r="F3241" s="1" t="s">
        <v>315</v>
      </c>
    </row>
    <row r="3242" spans="1:6" x14ac:dyDescent="0.25">
      <c r="A3242">
        <v>641</v>
      </c>
      <c r="B3242" s="1" t="s">
        <v>2542</v>
      </c>
      <c r="C3242" s="1" t="s">
        <v>347</v>
      </c>
      <c r="D3242" s="1" t="s">
        <v>318</v>
      </c>
      <c r="E3242" s="1" t="s">
        <v>321</v>
      </c>
      <c r="F3242" s="1" t="s">
        <v>315</v>
      </c>
    </row>
    <row r="3243" spans="1:6" x14ac:dyDescent="0.25">
      <c r="A3243">
        <v>649</v>
      </c>
      <c r="B3243" s="1" t="s">
        <v>2556</v>
      </c>
      <c r="C3243" s="1" t="s">
        <v>601</v>
      </c>
      <c r="D3243" s="1" t="s">
        <v>318</v>
      </c>
      <c r="E3243" s="1" t="s">
        <v>321</v>
      </c>
      <c r="F3243" s="1" t="s">
        <v>315</v>
      </c>
    </row>
    <row r="3244" spans="1:6" x14ac:dyDescent="0.25">
      <c r="A3244">
        <v>656</v>
      </c>
      <c r="B3244" s="1" t="s">
        <v>2562</v>
      </c>
      <c r="C3244" s="1" t="s">
        <v>325</v>
      </c>
      <c r="D3244" s="1" t="s">
        <v>318</v>
      </c>
      <c r="E3244" s="1" t="s">
        <v>321</v>
      </c>
      <c r="F3244" s="1" t="s">
        <v>315</v>
      </c>
    </row>
    <row r="3245" spans="1:6" x14ac:dyDescent="0.25">
      <c r="A3245">
        <v>658</v>
      </c>
      <c r="B3245" s="1" t="s">
        <v>2566</v>
      </c>
      <c r="C3245" s="1" t="s">
        <v>592</v>
      </c>
      <c r="D3245" s="1" t="s">
        <v>318</v>
      </c>
      <c r="E3245" s="1" t="s">
        <v>321</v>
      </c>
      <c r="F3245" s="1" t="s">
        <v>315</v>
      </c>
    </row>
    <row r="3246" spans="1:6" x14ac:dyDescent="0.25">
      <c r="A3246">
        <v>665</v>
      </c>
      <c r="B3246" s="1" t="s">
        <v>2580</v>
      </c>
      <c r="C3246" s="1" t="s">
        <v>2581</v>
      </c>
      <c r="D3246" s="1" t="s">
        <v>318</v>
      </c>
      <c r="E3246" s="1" t="s">
        <v>321</v>
      </c>
      <c r="F3246" s="1" t="s">
        <v>315</v>
      </c>
    </row>
    <row r="3247" spans="1:6" x14ac:dyDescent="0.25">
      <c r="A3247">
        <v>669</v>
      </c>
      <c r="B3247" s="1" t="s">
        <v>2590</v>
      </c>
      <c r="C3247" s="1" t="s">
        <v>1031</v>
      </c>
      <c r="D3247" s="1" t="s">
        <v>318</v>
      </c>
      <c r="E3247" s="1" t="s">
        <v>321</v>
      </c>
      <c r="F3247" s="1" t="s">
        <v>315</v>
      </c>
    </row>
    <row r="3248" spans="1:6" x14ac:dyDescent="0.25">
      <c r="A3248">
        <v>671</v>
      </c>
      <c r="B3248" s="1" t="s">
        <v>2593</v>
      </c>
      <c r="C3248" s="1" t="s">
        <v>347</v>
      </c>
      <c r="D3248" s="1" t="s">
        <v>318</v>
      </c>
      <c r="E3248" s="1" t="s">
        <v>321</v>
      </c>
      <c r="F3248" s="1" t="s">
        <v>315</v>
      </c>
    </row>
    <row r="3249" spans="1:6" x14ac:dyDescent="0.25">
      <c r="A3249">
        <v>673</v>
      </c>
      <c r="B3249" s="1" t="s">
        <v>2597</v>
      </c>
      <c r="C3249" s="1" t="s">
        <v>2598</v>
      </c>
      <c r="D3249" s="1" t="s">
        <v>318</v>
      </c>
      <c r="E3249" s="1" t="s">
        <v>321</v>
      </c>
      <c r="F3249" s="1" t="s">
        <v>315</v>
      </c>
    </row>
    <row r="3250" spans="1:6" x14ac:dyDescent="0.25">
      <c r="A3250">
        <v>676</v>
      </c>
      <c r="B3250" s="1" t="s">
        <v>2601</v>
      </c>
      <c r="C3250" s="1" t="s">
        <v>347</v>
      </c>
      <c r="D3250" s="1" t="s">
        <v>318</v>
      </c>
      <c r="E3250" s="1" t="s">
        <v>321</v>
      </c>
      <c r="F3250" s="1" t="s">
        <v>315</v>
      </c>
    </row>
    <row r="3251" spans="1:6" x14ac:dyDescent="0.25">
      <c r="A3251">
        <v>682</v>
      </c>
      <c r="B3251" s="1" t="s">
        <v>2612</v>
      </c>
      <c r="C3251" s="1" t="s">
        <v>341</v>
      </c>
      <c r="D3251" s="1" t="s">
        <v>318</v>
      </c>
      <c r="E3251" s="1" t="s">
        <v>321</v>
      </c>
      <c r="F3251" s="1" t="s">
        <v>315</v>
      </c>
    </row>
    <row r="3252" spans="1:6" x14ac:dyDescent="0.25">
      <c r="A3252">
        <v>683</v>
      </c>
      <c r="B3252" s="1" t="s">
        <v>2613</v>
      </c>
      <c r="C3252" s="1" t="s">
        <v>1041</v>
      </c>
      <c r="D3252" s="1" t="s">
        <v>318</v>
      </c>
      <c r="E3252" s="1" t="s">
        <v>321</v>
      </c>
      <c r="F3252" s="1" t="s">
        <v>315</v>
      </c>
    </row>
    <row r="3253" spans="1:6" x14ac:dyDescent="0.25">
      <c r="A3253">
        <v>694</v>
      </c>
      <c r="B3253" s="1" t="s">
        <v>2627</v>
      </c>
      <c r="C3253" s="1" t="s">
        <v>1041</v>
      </c>
      <c r="D3253" s="1" t="s">
        <v>318</v>
      </c>
      <c r="E3253" s="1" t="s">
        <v>321</v>
      </c>
      <c r="F3253" s="1" t="s">
        <v>315</v>
      </c>
    </row>
    <row r="3254" spans="1:6" x14ac:dyDescent="0.25">
      <c r="A3254">
        <v>697</v>
      </c>
      <c r="B3254" s="1" t="s">
        <v>2632</v>
      </c>
      <c r="C3254" s="1" t="s">
        <v>1031</v>
      </c>
      <c r="D3254" s="1" t="s">
        <v>318</v>
      </c>
      <c r="E3254" s="1" t="s">
        <v>321</v>
      </c>
      <c r="F3254" s="1" t="s">
        <v>315</v>
      </c>
    </row>
    <row r="3255" spans="1:6" x14ac:dyDescent="0.25">
      <c r="A3255">
        <v>706</v>
      </c>
      <c r="B3255" s="1" t="s">
        <v>2657</v>
      </c>
      <c r="C3255" s="1" t="s">
        <v>592</v>
      </c>
      <c r="D3255" s="1" t="s">
        <v>318</v>
      </c>
      <c r="E3255" s="1" t="s">
        <v>321</v>
      </c>
      <c r="F3255" s="1" t="s">
        <v>315</v>
      </c>
    </row>
    <row r="3256" spans="1:6" x14ac:dyDescent="0.25">
      <c r="A3256">
        <v>709</v>
      </c>
      <c r="B3256" s="1" t="s">
        <v>2662</v>
      </c>
      <c r="C3256" s="1" t="s">
        <v>1975</v>
      </c>
      <c r="D3256" s="1" t="s">
        <v>318</v>
      </c>
      <c r="E3256" s="1" t="s">
        <v>321</v>
      </c>
      <c r="F3256" s="1" t="s">
        <v>315</v>
      </c>
    </row>
    <row r="3257" spans="1:6" x14ac:dyDescent="0.25">
      <c r="A3257">
        <v>710</v>
      </c>
      <c r="B3257" s="1" t="s">
        <v>2664</v>
      </c>
      <c r="C3257" s="1" t="s">
        <v>347</v>
      </c>
      <c r="D3257" s="1" t="s">
        <v>318</v>
      </c>
      <c r="E3257" s="1" t="s">
        <v>321</v>
      </c>
      <c r="F3257" s="1" t="s">
        <v>315</v>
      </c>
    </row>
    <row r="3258" spans="1:6" x14ac:dyDescent="0.25">
      <c r="A3258">
        <v>723</v>
      </c>
      <c r="B3258" s="1" t="s">
        <v>2685</v>
      </c>
      <c r="C3258" s="1" t="s">
        <v>592</v>
      </c>
      <c r="D3258" s="1" t="s">
        <v>318</v>
      </c>
      <c r="E3258" s="1" t="s">
        <v>321</v>
      </c>
      <c r="F3258" s="1" t="s">
        <v>315</v>
      </c>
    </row>
    <row r="3259" spans="1:6" x14ac:dyDescent="0.25">
      <c r="A3259">
        <v>725</v>
      </c>
      <c r="B3259" s="1" t="s">
        <v>2688</v>
      </c>
      <c r="C3259" s="1" t="s">
        <v>1055</v>
      </c>
      <c r="D3259" s="1" t="s">
        <v>318</v>
      </c>
      <c r="E3259" s="1" t="s">
        <v>321</v>
      </c>
      <c r="F3259" s="1" t="s">
        <v>315</v>
      </c>
    </row>
    <row r="3260" spans="1:6" x14ac:dyDescent="0.25">
      <c r="A3260">
        <v>733</v>
      </c>
      <c r="B3260" s="1" t="s">
        <v>2702</v>
      </c>
      <c r="C3260" s="1" t="s">
        <v>1779</v>
      </c>
      <c r="D3260" s="1" t="s">
        <v>318</v>
      </c>
      <c r="E3260" s="1" t="s">
        <v>321</v>
      </c>
      <c r="F3260" s="1" t="s">
        <v>315</v>
      </c>
    </row>
    <row r="3261" spans="1:6" x14ac:dyDescent="0.25">
      <c r="A3261">
        <v>734</v>
      </c>
      <c r="B3261" s="1" t="s">
        <v>2704</v>
      </c>
      <c r="C3261" s="1" t="s">
        <v>601</v>
      </c>
      <c r="D3261" s="1" t="s">
        <v>318</v>
      </c>
      <c r="E3261" s="1" t="s">
        <v>321</v>
      </c>
      <c r="F3261" s="1" t="s">
        <v>315</v>
      </c>
    </row>
    <row r="3262" spans="1:6" x14ac:dyDescent="0.25">
      <c r="A3262">
        <v>736</v>
      </c>
      <c r="B3262" s="1" t="s">
        <v>2707</v>
      </c>
      <c r="C3262" s="1" t="s">
        <v>347</v>
      </c>
      <c r="D3262" s="1" t="s">
        <v>318</v>
      </c>
      <c r="E3262" s="1" t="s">
        <v>321</v>
      </c>
      <c r="F3262" s="1" t="s">
        <v>315</v>
      </c>
    </row>
    <row r="3263" spans="1:6" x14ac:dyDescent="0.25">
      <c r="A3263">
        <v>754</v>
      </c>
      <c r="B3263" s="1" t="s">
        <v>2743</v>
      </c>
      <c r="C3263" s="1" t="s">
        <v>1031</v>
      </c>
      <c r="D3263" s="1" t="s">
        <v>318</v>
      </c>
      <c r="E3263" s="1" t="s">
        <v>321</v>
      </c>
      <c r="F3263" s="1" t="s">
        <v>315</v>
      </c>
    </row>
    <row r="3264" spans="1:6" x14ac:dyDescent="0.25">
      <c r="A3264">
        <v>756</v>
      </c>
      <c r="B3264" s="1" t="s">
        <v>2748</v>
      </c>
      <c r="C3264" s="1" t="s">
        <v>1055</v>
      </c>
      <c r="D3264" s="1" t="s">
        <v>318</v>
      </c>
      <c r="E3264" s="1" t="s">
        <v>321</v>
      </c>
      <c r="F3264" s="1" t="s">
        <v>315</v>
      </c>
    </row>
    <row r="3265" spans="1:6" x14ac:dyDescent="0.25">
      <c r="A3265">
        <v>761</v>
      </c>
      <c r="B3265" s="1" t="s">
        <v>2765</v>
      </c>
      <c r="C3265" s="1" t="s">
        <v>601</v>
      </c>
      <c r="D3265" s="1" t="s">
        <v>318</v>
      </c>
      <c r="E3265" s="1" t="s">
        <v>321</v>
      </c>
      <c r="F3265" s="1" t="s">
        <v>315</v>
      </c>
    </row>
    <row r="3266" spans="1:6" x14ac:dyDescent="0.25">
      <c r="A3266">
        <v>762</v>
      </c>
      <c r="B3266" s="1" t="s">
        <v>2768</v>
      </c>
      <c r="C3266" s="1" t="s">
        <v>1031</v>
      </c>
      <c r="D3266" s="1" t="s">
        <v>318</v>
      </c>
      <c r="E3266" s="1" t="s">
        <v>321</v>
      </c>
      <c r="F3266" s="1" t="s">
        <v>315</v>
      </c>
    </row>
    <row r="3267" spans="1:6" x14ac:dyDescent="0.25">
      <c r="A3267">
        <v>763</v>
      </c>
      <c r="B3267" s="1" t="s">
        <v>2770</v>
      </c>
      <c r="C3267" s="1" t="s">
        <v>601</v>
      </c>
      <c r="D3267" s="1" t="s">
        <v>318</v>
      </c>
      <c r="E3267" s="1" t="s">
        <v>321</v>
      </c>
      <c r="F3267" s="1" t="s">
        <v>315</v>
      </c>
    </row>
    <row r="3268" spans="1:6" x14ac:dyDescent="0.25">
      <c r="A3268">
        <v>764</v>
      </c>
      <c r="B3268" s="1" t="s">
        <v>2771</v>
      </c>
      <c r="C3268" s="1" t="s">
        <v>1779</v>
      </c>
      <c r="D3268" s="1" t="s">
        <v>318</v>
      </c>
      <c r="E3268" s="1" t="s">
        <v>321</v>
      </c>
      <c r="F3268" s="1" t="s">
        <v>315</v>
      </c>
    </row>
    <row r="3269" spans="1:6" x14ac:dyDescent="0.25">
      <c r="A3269">
        <v>765</v>
      </c>
      <c r="B3269" s="1" t="s">
        <v>2774</v>
      </c>
      <c r="C3269" s="1" t="s">
        <v>592</v>
      </c>
      <c r="D3269" s="1" t="s">
        <v>318</v>
      </c>
      <c r="E3269" s="1" t="s">
        <v>321</v>
      </c>
      <c r="F3269" s="1" t="s">
        <v>315</v>
      </c>
    </row>
    <row r="3270" spans="1:6" x14ac:dyDescent="0.25">
      <c r="A3270">
        <v>783</v>
      </c>
      <c r="B3270" s="1" t="s">
        <v>2806</v>
      </c>
      <c r="C3270" s="1" t="s">
        <v>1041</v>
      </c>
      <c r="D3270" s="1" t="s">
        <v>318</v>
      </c>
      <c r="E3270" s="1" t="s">
        <v>321</v>
      </c>
      <c r="F3270" s="1" t="s">
        <v>315</v>
      </c>
    </row>
    <row r="3271" spans="1:6" x14ac:dyDescent="0.25">
      <c r="A3271">
        <v>786</v>
      </c>
      <c r="B3271" s="1" t="s">
        <v>2813</v>
      </c>
      <c r="C3271" s="1" t="s">
        <v>601</v>
      </c>
      <c r="D3271" s="1" t="s">
        <v>318</v>
      </c>
      <c r="E3271" s="1" t="s">
        <v>321</v>
      </c>
      <c r="F3271" s="1" t="s">
        <v>315</v>
      </c>
    </row>
    <row r="3272" spans="1:6" x14ac:dyDescent="0.25">
      <c r="A3272">
        <v>788</v>
      </c>
      <c r="B3272" s="1" t="s">
        <v>2816</v>
      </c>
      <c r="C3272" s="1" t="s">
        <v>1975</v>
      </c>
      <c r="D3272" s="1" t="s">
        <v>318</v>
      </c>
      <c r="E3272" s="1" t="s">
        <v>321</v>
      </c>
      <c r="F3272" s="1" t="s">
        <v>315</v>
      </c>
    </row>
    <row r="3273" spans="1:6" x14ac:dyDescent="0.25">
      <c r="A3273">
        <v>861</v>
      </c>
      <c r="B3273" s="1" t="s">
        <v>2930</v>
      </c>
      <c r="C3273" s="1" t="s">
        <v>1779</v>
      </c>
      <c r="D3273" s="1" t="s">
        <v>318</v>
      </c>
      <c r="E3273" s="1" t="s">
        <v>321</v>
      </c>
      <c r="F3273" s="1" t="s">
        <v>315</v>
      </c>
    </row>
    <row r="3274" spans="1:6" x14ac:dyDescent="0.25">
      <c r="A3274">
        <v>866</v>
      </c>
      <c r="B3274" s="1" t="s">
        <v>2943</v>
      </c>
      <c r="C3274" s="1" t="s">
        <v>1031</v>
      </c>
      <c r="D3274" s="1" t="s">
        <v>318</v>
      </c>
      <c r="E3274" s="1" t="s">
        <v>321</v>
      </c>
      <c r="F3274" s="1" t="s">
        <v>315</v>
      </c>
    </row>
    <row r="3275" spans="1:6" x14ac:dyDescent="0.25">
      <c r="A3275">
        <v>880</v>
      </c>
      <c r="B3275" s="1" t="s">
        <v>2976</v>
      </c>
      <c r="C3275" s="1" t="s">
        <v>1975</v>
      </c>
      <c r="D3275" s="1" t="s">
        <v>318</v>
      </c>
      <c r="E3275" s="1" t="s">
        <v>321</v>
      </c>
      <c r="F3275" s="1" t="s">
        <v>315</v>
      </c>
    </row>
    <row r="3276" spans="1:6" x14ac:dyDescent="0.25">
      <c r="A3276">
        <v>886</v>
      </c>
      <c r="B3276" s="1" t="s">
        <v>2988</v>
      </c>
      <c r="C3276" s="1" t="s">
        <v>2581</v>
      </c>
      <c r="D3276" s="1" t="s">
        <v>318</v>
      </c>
      <c r="E3276" s="1" t="s">
        <v>321</v>
      </c>
      <c r="F3276" s="1" t="s">
        <v>315</v>
      </c>
    </row>
    <row r="3277" spans="1:6" x14ac:dyDescent="0.25">
      <c r="A3277">
        <v>894</v>
      </c>
      <c r="B3277" s="1" t="s">
        <v>3000</v>
      </c>
      <c r="C3277" s="1" t="s">
        <v>1041</v>
      </c>
      <c r="D3277" s="1" t="s">
        <v>318</v>
      </c>
      <c r="E3277" s="1" t="s">
        <v>321</v>
      </c>
      <c r="F3277" s="1" t="s">
        <v>315</v>
      </c>
    </row>
    <row r="3278" spans="1:6" x14ac:dyDescent="0.25">
      <c r="A3278">
        <v>900</v>
      </c>
      <c r="B3278" s="1" t="s">
        <v>3010</v>
      </c>
      <c r="C3278" s="1" t="s">
        <v>1975</v>
      </c>
      <c r="D3278" s="1" t="s">
        <v>318</v>
      </c>
      <c r="E3278" s="1" t="s">
        <v>321</v>
      </c>
      <c r="F3278" s="1" t="s">
        <v>315</v>
      </c>
    </row>
    <row r="3279" spans="1:6" x14ac:dyDescent="0.25">
      <c r="A3279">
        <v>901</v>
      </c>
      <c r="B3279" s="1" t="s">
        <v>3013</v>
      </c>
      <c r="C3279" s="1" t="s">
        <v>592</v>
      </c>
      <c r="D3279" s="1" t="s">
        <v>318</v>
      </c>
      <c r="E3279" s="1" t="s">
        <v>321</v>
      </c>
      <c r="F3279" s="1" t="s">
        <v>315</v>
      </c>
    </row>
    <row r="3280" spans="1:6" x14ac:dyDescent="0.25">
      <c r="A3280">
        <v>906</v>
      </c>
      <c r="B3280" s="1" t="s">
        <v>3022</v>
      </c>
      <c r="C3280" s="1" t="s">
        <v>592</v>
      </c>
      <c r="D3280" s="1" t="s">
        <v>318</v>
      </c>
      <c r="E3280" s="1" t="s">
        <v>321</v>
      </c>
      <c r="F3280" s="1" t="s">
        <v>315</v>
      </c>
    </row>
    <row r="3281" spans="1:6" x14ac:dyDescent="0.25">
      <c r="A3281">
        <v>910</v>
      </c>
      <c r="B3281" s="1" t="s">
        <v>3031</v>
      </c>
      <c r="C3281" s="1" t="s">
        <v>601</v>
      </c>
      <c r="D3281" s="1" t="s">
        <v>318</v>
      </c>
      <c r="E3281" s="1" t="s">
        <v>321</v>
      </c>
      <c r="F3281" s="1" t="s">
        <v>315</v>
      </c>
    </row>
    <row r="3282" spans="1:6" x14ac:dyDescent="0.25">
      <c r="A3282">
        <v>917</v>
      </c>
      <c r="B3282" s="1" t="s">
        <v>3041</v>
      </c>
      <c r="C3282" s="1" t="s">
        <v>347</v>
      </c>
      <c r="D3282" s="1" t="s">
        <v>318</v>
      </c>
      <c r="E3282" s="1" t="s">
        <v>321</v>
      </c>
      <c r="F3282" s="1" t="s">
        <v>315</v>
      </c>
    </row>
    <row r="3283" spans="1:6" x14ac:dyDescent="0.25">
      <c r="A3283">
        <v>1023</v>
      </c>
      <c r="B3283" s="1" t="s">
        <v>3257</v>
      </c>
      <c r="C3283" s="1" t="s">
        <v>592</v>
      </c>
      <c r="D3283" s="1" t="s">
        <v>318</v>
      </c>
      <c r="E3283" s="1" t="s">
        <v>321</v>
      </c>
      <c r="F3283" s="1" t="s">
        <v>315</v>
      </c>
    </row>
    <row r="3284" spans="1:6" x14ac:dyDescent="0.25">
      <c r="A3284">
        <v>1098</v>
      </c>
      <c r="B3284" s="1" t="s">
        <v>3378</v>
      </c>
      <c r="C3284" s="1" t="s">
        <v>1055</v>
      </c>
      <c r="D3284" s="1" t="s">
        <v>318</v>
      </c>
      <c r="E3284" s="1" t="s">
        <v>321</v>
      </c>
      <c r="F3284" s="1" t="s">
        <v>315</v>
      </c>
    </row>
    <row r="3285" spans="1:6" x14ac:dyDescent="0.25">
      <c r="A3285">
        <v>1099</v>
      </c>
      <c r="B3285" s="1" t="s">
        <v>3379</v>
      </c>
      <c r="C3285" s="1" t="s">
        <v>341</v>
      </c>
      <c r="D3285" s="1" t="s">
        <v>318</v>
      </c>
      <c r="E3285" s="1" t="s">
        <v>321</v>
      </c>
      <c r="F3285" s="1" t="s">
        <v>315</v>
      </c>
    </row>
    <row r="3286" spans="1:6" x14ac:dyDescent="0.25">
      <c r="A3286">
        <v>1103</v>
      </c>
      <c r="B3286" s="1" t="s">
        <v>3383</v>
      </c>
      <c r="C3286" s="1" t="s">
        <v>1779</v>
      </c>
      <c r="D3286" s="1" t="s">
        <v>318</v>
      </c>
      <c r="E3286" s="1" t="s">
        <v>321</v>
      </c>
      <c r="F3286" s="1" t="s">
        <v>315</v>
      </c>
    </row>
    <row r="3287" spans="1:6" x14ac:dyDescent="0.25">
      <c r="A3287">
        <v>1153</v>
      </c>
      <c r="B3287" s="1" t="s">
        <v>3468</v>
      </c>
      <c r="C3287" s="1" t="s">
        <v>592</v>
      </c>
      <c r="D3287" s="1" t="s">
        <v>318</v>
      </c>
      <c r="E3287" s="1" t="s">
        <v>321</v>
      </c>
      <c r="F3287" s="1" t="s">
        <v>315</v>
      </c>
    </row>
    <row r="3288" spans="1:6" x14ac:dyDescent="0.25">
      <c r="A3288">
        <v>1155</v>
      </c>
      <c r="B3288" s="1" t="s">
        <v>3471</v>
      </c>
      <c r="C3288" s="1" t="s">
        <v>1975</v>
      </c>
      <c r="D3288" s="1" t="s">
        <v>318</v>
      </c>
      <c r="E3288" s="1" t="s">
        <v>321</v>
      </c>
      <c r="F3288" s="1" t="s">
        <v>315</v>
      </c>
    </row>
    <row r="3289" spans="1:6" x14ac:dyDescent="0.25">
      <c r="A3289">
        <v>1324</v>
      </c>
      <c r="B3289" s="1" t="s">
        <v>3752</v>
      </c>
      <c r="C3289" s="1" t="s">
        <v>1041</v>
      </c>
      <c r="D3289" s="1" t="s">
        <v>318</v>
      </c>
      <c r="E3289" s="1" t="s">
        <v>321</v>
      </c>
      <c r="F3289" s="1" t="s">
        <v>315</v>
      </c>
    </row>
    <row r="3290" spans="1:6" x14ac:dyDescent="0.25">
      <c r="A3290">
        <v>1478</v>
      </c>
      <c r="B3290" s="1" t="s">
        <v>4037</v>
      </c>
      <c r="C3290" s="1" t="s">
        <v>592</v>
      </c>
      <c r="D3290" s="1" t="s">
        <v>318</v>
      </c>
      <c r="E3290" s="1" t="s">
        <v>321</v>
      </c>
      <c r="F3290" s="1" t="s">
        <v>315</v>
      </c>
    </row>
    <row r="3291" spans="1:6" x14ac:dyDescent="0.25">
      <c r="A3291">
        <v>1482</v>
      </c>
      <c r="B3291" s="1" t="s">
        <v>4043</v>
      </c>
      <c r="C3291" s="1" t="s">
        <v>1975</v>
      </c>
      <c r="D3291" s="1" t="s">
        <v>318</v>
      </c>
      <c r="E3291" s="1" t="s">
        <v>321</v>
      </c>
      <c r="F3291" s="1" t="s">
        <v>315</v>
      </c>
    </row>
    <row r="3292" spans="1:6" x14ac:dyDescent="0.25">
      <c r="A3292">
        <v>1483</v>
      </c>
      <c r="B3292" s="1" t="s">
        <v>4044</v>
      </c>
      <c r="C3292" s="1" t="s">
        <v>341</v>
      </c>
      <c r="D3292" s="1" t="s">
        <v>318</v>
      </c>
      <c r="E3292" s="1" t="s">
        <v>321</v>
      </c>
      <c r="F3292" s="1" t="s">
        <v>315</v>
      </c>
    </row>
    <row r="3293" spans="1:6" x14ac:dyDescent="0.25">
      <c r="A3293">
        <v>1485</v>
      </c>
      <c r="B3293" s="1" t="s">
        <v>4049</v>
      </c>
      <c r="C3293" s="1" t="s">
        <v>1975</v>
      </c>
      <c r="D3293" s="1" t="s">
        <v>318</v>
      </c>
      <c r="E3293" s="1" t="s">
        <v>321</v>
      </c>
      <c r="F3293" s="1" t="s">
        <v>315</v>
      </c>
    </row>
    <row r="3294" spans="1:6" x14ac:dyDescent="0.25">
      <c r="A3294">
        <v>1556</v>
      </c>
      <c r="B3294" s="1" t="s">
        <v>4141</v>
      </c>
      <c r="C3294" s="1" t="s">
        <v>2020</v>
      </c>
      <c r="D3294" s="1" t="s">
        <v>318</v>
      </c>
      <c r="E3294" s="1" t="s">
        <v>321</v>
      </c>
      <c r="F3294" s="1" t="s">
        <v>315</v>
      </c>
    </row>
    <row r="3295" spans="1:6" x14ac:dyDescent="0.25">
      <c r="A3295">
        <v>1558</v>
      </c>
      <c r="B3295" s="1" t="s">
        <v>4144</v>
      </c>
      <c r="C3295" s="1" t="s">
        <v>2020</v>
      </c>
      <c r="D3295" s="1" t="s">
        <v>318</v>
      </c>
      <c r="E3295" s="1" t="s">
        <v>321</v>
      </c>
      <c r="F3295" s="1" t="s">
        <v>315</v>
      </c>
    </row>
    <row r="3296" spans="1:6" x14ac:dyDescent="0.25">
      <c r="A3296">
        <v>1565</v>
      </c>
      <c r="B3296" s="1" t="s">
        <v>4154</v>
      </c>
      <c r="C3296" s="1" t="s">
        <v>1031</v>
      </c>
      <c r="D3296" s="1" t="s">
        <v>318</v>
      </c>
      <c r="E3296" s="1" t="s">
        <v>321</v>
      </c>
      <c r="F3296" s="1" t="s">
        <v>315</v>
      </c>
    </row>
    <row r="3297" spans="1:6" x14ac:dyDescent="0.25">
      <c r="A3297">
        <v>1570</v>
      </c>
      <c r="B3297" s="1" t="s">
        <v>4163</v>
      </c>
      <c r="C3297" s="1" t="s">
        <v>1031</v>
      </c>
      <c r="D3297" s="1" t="s">
        <v>318</v>
      </c>
      <c r="E3297" s="1" t="s">
        <v>321</v>
      </c>
      <c r="F3297" s="1" t="s">
        <v>315</v>
      </c>
    </row>
    <row r="3298" spans="1:6" x14ac:dyDescent="0.25">
      <c r="A3298">
        <v>1573</v>
      </c>
      <c r="B3298" s="1" t="s">
        <v>4167</v>
      </c>
      <c r="C3298" s="1" t="s">
        <v>347</v>
      </c>
      <c r="D3298" s="1" t="s">
        <v>318</v>
      </c>
      <c r="E3298" s="1" t="s">
        <v>321</v>
      </c>
      <c r="F3298" s="1" t="s">
        <v>315</v>
      </c>
    </row>
    <row r="3299" spans="1:6" x14ac:dyDescent="0.25">
      <c r="A3299">
        <v>1583</v>
      </c>
      <c r="B3299" s="1" t="s">
        <v>4186</v>
      </c>
      <c r="C3299" s="1" t="s">
        <v>1031</v>
      </c>
      <c r="D3299" s="1" t="s">
        <v>318</v>
      </c>
      <c r="E3299" s="1" t="s">
        <v>321</v>
      </c>
      <c r="F3299" s="1" t="s">
        <v>315</v>
      </c>
    </row>
    <row r="3300" spans="1:6" x14ac:dyDescent="0.25">
      <c r="A3300">
        <v>1585</v>
      </c>
      <c r="B3300" s="1" t="s">
        <v>4191</v>
      </c>
      <c r="C3300" s="1" t="s">
        <v>1975</v>
      </c>
      <c r="D3300" s="1" t="s">
        <v>318</v>
      </c>
      <c r="E3300" s="1" t="s">
        <v>321</v>
      </c>
      <c r="F3300" s="1" t="s">
        <v>315</v>
      </c>
    </row>
    <row r="3301" spans="1:6" x14ac:dyDescent="0.25">
      <c r="A3301">
        <v>1666</v>
      </c>
      <c r="B3301" s="1" t="s">
        <v>4314</v>
      </c>
      <c r="C3301" s="1" t="s">
        <v>601</v>
      </c>
      <c r="D3301" s="1" t="s">
        <v>318</v>
      </c>
      <c r="E3301" s="1" t="s">
        <v>321</v>
      </c>
      <c r="F3301" s="1" t="s">
        <v>315</v>
      </c>
    </row>
    <row r="3302" spans="1:6" x14ac:dyDescent="0.25">
      <c r="A3302">
        <v>1667</v>
      </c>
      <c r="B3302" s="1" t="s">
        <v>4315</v>
      </c>
      <c r="C3302" s="1" t="s">
        <v>1975</v>
      </c>
      <c r="D3302" s="1" t="s">
        <v>318</v>
      </c>
      <c r="E3302" s="1" t="s">
        <v>321</v>
      </c>
      <c r="F3302" s="1" t="s">
        <v>315</v>
      </c>
    </row>
    <row r="3303" spans="1:6" x14ac:dyDescent="0.25">
      <c r="A3303">
        <v>1689</v>
      </c>
      <c r="B3303" s="1" t="s">
        <v>4337</v>
      </c>
      <c r="C3303" s="1" t="s">
        <v>2581</v>
      </c>
      <c r="D3303" s="1" t="s">
        <v>318</v>
      </c>
      <c r="E3303" s="1" t="s">
        <v>321</v>
      </c>
      <c r="F3303" s="1" t="s">
        <v>315</v>
      </c>
    </row>
    <row r="3304" spans="1:6" x14ac:dyDescent="0.25">
      <c r="A3304">
        <v>1719</v>
      </c>
      <c r="B3304" s="1" t="s">
        <v>4377</v>
      </c>
      <c r="C3304" s="1" t="s">
        <v>341</v>
      </c>
      <c r="D3304" s="1" t="s">
        <v>318</v>
      </c>
      <c r="E3304" s="1" t="s">
        <v>321</v>
      </c>
      <c r="F3304" s="1" t="s">
        <v>315</v>
      </c>
    </row>
    <row r="3305" spans="1:6" x14ac:dyDescent="0.25">
      <c r="A3305">
        <v>1725</v>
      </c>
      <c r="B3305" s="1" t="s">
        <v>4383</v>
      </c>
      <c r="C3305" s="1" t="s">
        <v>347</v>
      </c>
      <c r="D3305" s="1" t="s">
        <v>318</v>
      </c>
      <c r="E3305" s="1" t="s">
        <v>321</v>
      </c>
      <c r="F3305" s="1" t="s">
        <v>315</v>
      </c>
    </row>
    <row r="3306" spans="1:6" x14ac:dyDescent="0.25">
      <c r="A3306">
        <v>1747</v>
      </c>
      <c r="B3306" s="1" t="s">
        <v>4409</v>
      </c>
      <c r="C3306" s="1" t="s">
        <v>1975</v>
      </c>
      <c r="D3306" s="1" t="s">
        <v>318</v>
      </c>
      <c r="E3306" s="1" t="s">
        <v>321</v>
      </c>
      <c r="F3306" s="1" t="s">
        <v>315</v>
      </c>
    </row>
    <row r="3307" spans="1:6" x14ac:dyDescent="0.25">
      <c r="A3307">
        <v>1750</v>
      </c>
      <c r="B3307" s="1" t="s">
        <v>4412</v>
      </c>
      <c r="C3307" s="1" t="s">
        <v>1975</v>
      </c>
      <c r="D3307" s="1" t="s">
        <v>318</v>
      </c>
      <c r="E3307" s="1" t="s">
        <v>321</v>
      </c>
      <c r="F3307" s="1" t="s">
        <v>315</v>
      </c>
    </row>
    <row r="3308" spans="1:6" x14ac:dyDescent="0.25">
      <c r="A3308">
        <v>1779</v>
      </c>
      <c r="B3308" s="1" t="s">
        <v>4456</v>
      </c>
      <c r="C3308" s="1" t="s">
        <v>592</v>
      </c>
      <c r="D3308" s="1" t="s">
        <v>318</v>
      </c>
      <c r="E3308" s="1" t="s">
        <v>321</v>
      </c>
      <c r="F3308" s="1" t="s">
        <v>315</v>
      </c>
    </row>
    <row r="3309" spans="1:6" x14ac:dyDescent="0.25">
      <c r="A3309">
        <v>1784</v>
      </c>
      <c r="B3309" s="1" t="s">
        <v>4464</v>
      </c>
      <c r="C3309" s="1" t="s">
        <v>347</v>
      </c>
      <c r="D3309" s="1" t="s">
        <v>318</v>
      </c>
      <c r="E3309" s="1" t="s">
        <v>321</v>
      </c>
      <c r="F3309" s="1" t="s">
        <v>315</v>
      </c>
    </row>
    <row r="3310" spans="1:6" x14ac:dyDescent="0.25">
      <c r="A3310">
        <v>1789</v>
      </c>
      <c r="B3310" s="1" t="s">
        <v>4470</v>
      </c>
      <c r="C3310" s="1" t="s">
        <v>1779</v>
      </c>
      <c r="D3310" s="1" t="s">
        <v>318</v>
      </c>
      <c r="E3310" s="1" t="s">
        <v>321</v>
      </c>
      <c r="F3310" s="1" t="s">
        <v>315</v>
      </c>
    </row>
    <row r="3311" spans="1:6" x14ac:dyDescent="0.25">
      <c r="A3311">
        <v>1885</v>
      </c>
      <c r="B3311" s="1" t="s">
        <v>4575</v>
      </c>
      <c r="C3311" s="1" t="s">
        <v>592</v>
      </c>
      <c r="D3311" s="1" t="s">
        <v>318</v>
      </c>
      <c r="E3311" s="1" t="s">
        <v>321</v>
      </c>
      <c r="F3311" s="1" t="s">
        <v>315</v>
      </c>
    </row>
    <row r="3312" spans="1:6" x14ac:dyDescent="0.25">
      <c r="A3312">
        <v>1889</v>
      </c>
      <c r="B3312" s="1" t="s">
        <v>4578</v>
      </c>
      <c r="C3312" s="1" t="s">
        <v>347</v>
      </c>
      <c r="D3312" s="1" t="s">
        <v>318</v>
      </c>
      <c r="E3312" s="1" t="s">
        <v>321</v>
      </c>
      <c r="F3312" s="1" t="s">
        <v>315</v>
      </c>
    </row>
    <row r="3313" spans="1:6" x14ac:dyDescent="0.25">
      <c r="A3313">
        <v>1890</v>
      </c>
      <c r="B3313" s="1" t="s">
        <v>4580</v>
      </c>
      <c r="C3313" s="1" t="s">
        <v>1975</v>
      </c>
      <c r="D3313" s="1" t="s">
        <v>318</v>
      </c>
      <c r="E3313" s="1" t="s">
        <v>321</v>
      </c>
      <c r="F3313" s="1" t="s">
        <v>315</v>
      </c>
    </row>
    <row r="3314" spans="1:6" x14ac:dyDescent="0.25">
      <c r="A3314">
        <v>1898</v>
      </c>
      <c r="B3314" s="1" t="s">
        <v>4593</v>
      </c>
      <c r="C3314" s="1" t="s">
        <v>1975</v>
      </c>
      <c r="D3314" s="1" t="s">
        <v>318</v>
      </c>
      <c r="E3314" s="1" t="s">
        <v>321</v>
      </c>
      <c r="F3314" s="1" t="s">
        <v>315</v>
      </c>
    </row>
    <row r="3315" spans="1:6" x14ac:dyDescent="0.25">
      <c r="A3315">
        <v>1903</v>
      </c>
      <c r="B3315" s="1" t="s">
        <v>4598</v>
      </c>
      <c r="C3315" s="1" t="s">
        <v>1055</v>
      </c>
      <c r="D3315" s="1" t="s">
        <v>318</v>
      </c>
      <c r="E3315" s="1" t="s">
        <v>321</v>
      </c>
      <c r="F3315" s="1" t="s">
        <v>315</v>
      </c>
    </row>
    <row r="3316" spans="1:6" x14ac:dyDescent="0.25">
      <c r="A3316">
        <v>1907</v>
      </c>
      <c r="B3316" s="1" t="s">
        <v>4604</v>
      </c>
      <c r="C3316" s="1" t="s">
        <v>1031</v>
      </c>
      <c r="D3316" s="1" t="s">
        <v>318</v>
      </c>
      <c r="E3316" s="1" t="s">
        <v>321</v>
      </c>
      <c r="F3316" s="1" t="s">
        <v>315</v>
      </c>
    </row>
    <row r="3317" spans="1:6" x14ac:dyDescent="0.25">
      <c r="A3317">
        <v>1909</v>
      </c>
      <c r="B3317" s="1" t="s">
        <v>4607</v>
      </c>
      <c r="C3317" s="1" t="s">
        <v>1031</v>
      </c>
      <c r="D3317" s="1" t="s">
        <v>318</v>
      </c>
      <c r="E3317" s="1" t="s">
        <v>321</v>
      </c>
      <c r="F3317" s="1" t="s">
        <v>315</v>
      </c>
    </row>
    <row r="3318" spans="1:6" x14ac:dyDescent="0.25">
      <c r="A3318">
        <v>1910</v>
      </c>
      <c r="B3318" s="1" t="s">
        <v>4608</v>
      </c>
      <c r="C3318" s="1" t="s">
        <v>341</v>
      </c>
      <c r="D3318" s="1" t="s">
        <v>318</v>
      </c>
      <c r="E3318" s="1" t="s">
        <v>321</v>
      </c>
      <c r="F3318" s="1" t="s">
        <v>315</v>
      </c>
    </row>
    <row r="3319" spans="1:6" x14ac:dyDescent="0.25">
      <c r="A3319">
        <v>1913</v>
      </c>
      <c r="B3319" s="1" t="s">
        <v>4612</v>
      </c>
      <c r="C3319" s="1" t="s">
        <v>592</v>
      </c>
      <c r="D3319" s="1" t="s">
        <v>318</v>
      </c>
      <c r="E3319" s="1" t="s">
        <v>321</v>
      </c>
      <c r="F3319" s="1" t="s">
        <v>315</v>
      </c>
    </row>
    <row r="3320" spans="1:6" x14ac:dyDescent="0.25">
      <c r="A3320">
        <v>1994</v>
      </c>
      <c r="B3320" s="1" t="s">
        <v>4699</v>
      </c>
      <c r="C3320" s="1" t="s">
        <v>1779</v>
      </c>
      <c r="D3320" s="1" t="s">
        <v>318</v>
      </c>
      <c r="E3320" s="1" t="s">
        <v>321</v>
      </c>
      <c r="F3320" s="1" t="s">
        <v>315</v>
      </c>
    </row>
    <row r="3321" spans="1:6" x14ac:dyDescent="0.25">
      <c r="A3321">
        <v>2001</v>
      </c>
      <c r="B3321" s="1" t="s">
        <v>4711</v>
      </c>
      <c r="C3321" s="1" t="s">
        <v>592</v>
      </c>
      <c r="D3321" s="1" t="s">
        <v>318</v>
      </c>
      <c r="E3321" s="1" t="s">
        <v>321</v>
      </c>
      <c r="F3321" s="1" t="s">
        <v>315</v>
      </c>
    </row>
    <row r="3322" spans="1:6" x14ac:dyDescent="0.25">
      <c r="A3322">
        <v>2002</v>
      </c>
      <c r="B3322" s="1" t="s">
        <v>4712</v>
      </c>
      <c r="C3322" s="1" t="s">
        <v>1055</v>
      </c>
      <c r="D3322" s="1" t="s">
        <v>318</v>
      </c>
      <c r="E3322" s="1" t="s">
        <v>321</v>
      </c>
      <c r="F3322" s="1" t="s">
        <v>315</v>
      </c>
    </row>
    <row r="3323" spans="1:6" x14ac:dyDescent="0.25">
      <c r="A3323">
        <v>2025</v>
      </c>
      <c r="B3323" s="1" t="s">
        <v>4740</v>
      </c>
      <c r="C3323" s="1" t="s">
        <v>601</v>
      </c>
      <c r="D3323" s="1" t="s">
        <v>318</v>
      </c>
      <c r="E3323" s="1" t="s">
        <v>321</v>
      </c>
      <c r="F3323" s="1" t="s">
        <v>315</v>
      </c>
    </row>
    <row r="3324" spans="1:6" x14ac:dyDescent="0.25">
      <c r="A3324">
        <v>2034</v>
      </c>
      <c r="B3324" s="1" t="s">
        <v>4752</v>
      </c>
      <c r="C3324" s="1" t="s">
        <v>347</v>
      </c>
      <c r="D3324" s="1" t="s">
        <v>318</v>
      </c>
      <c r="E3324" s="1" t="s">
        <v>321</v>
      </c>
      <c r="F3324" s="1" t="s">
        <v>315</v>
      </c>
    </row>
    <row r="3325" spans="1:6" x14ac:dyDescent="0.25">
      <c r="A3325">
        <v>2038</v>
      </c>
      <c r="B3325" s="1" t="s">
        <v>4758</v>
      </c>
      <c r="C3325" s="1" t="s">
        <v>347</v>
      </c>
      <c r="D3325" s="1" t="s">
        <v>318</v>
      </c>
      <c r="E3325" s="1" t="s">
        <v>321</v>
      </c>
      <c r="F3325" s="1" t="s">
        <v>315</v>
      </c>
    </row>
    <row r="3326" spans="1:6" x14ac:dyDescent="0.25">
      <c r="A3326">
        <v>2039</v>
      </c>
      <c r="B3326" s="1" t="s">
        <v>4759</v>
      </c>
      <c r="C3326" s="1" t="s">
        <v>2581</v>
      </c>
      <c r="D3326" s="1" t="s">
        <v>318</v>
      </c>
      <c r="E3326" s="1" t="s">
        <v>321</v>
      </c>
      <c r="F3326" s="1" t="s">
        <v>315</v>
      </c>
    </row>
    <row r="3327" spans="1:6" x14ac:dyDescent="0.25">
      <c r="A3327">
        <v>2065</v>
      </c>
      <c r="B3327" s="1" t="s">
        <v>4786</v>
      </c>
      <c r="C3327" s="1" t="s">
        <v>592</v>
      </c>
      <c r="D3327" s="1" t="s">
        <v>318</v>
      </c>
      <c r="E3327" s="1" t="s">
        <v>321</v>
      </c>
      <c r="F3327" s="1" t="s">
        <v>315</v>
      </c>
    </row>
    <row r="3328" spans="1:6" x14ac:dyDescent="0.25">
      <c r="A3328">
        <v>2086</v>
      </c>
      <c r="B3328" s="1" t="s">
        <v>4813</v>
      </c>
      <c r="C3328" s="1" t="s">
        <v>325</v>
      </c>
      <c r="D3328" s="1" t="s">
        <v>318</v>
      </c>
      <c r="E3328" s="1" t="s">
        <v>321</v>
      </c>
      <c r="F3328" s="1" t="s">
        <v>315</v>
      </c>
    </row>
    <row r="3329" spans="1:6" x14ac:dyDescent="0.25">
      <c r="A3329">
        <v>2088</v>
      </c>
      <c r="B3329" s="1" t="s">
        <v>4815</v>
      </c>
      <c r="C3329" s="1" t="s">
        <v>592</v>
      </c>
      <c r="D3329" s="1" t="s">
        <v>318</v>
      </c>
      <c r="E3329" s="1" t="s">
        <v>321</v>
      </c>
      <c r="F3329" s="1" t="s">
        <v>315</v>
      </c>
    </row>
    <row r="3330" spans="1:6" x14ac:dyDescent="0.25">
      <c r="A3330">
        <v>2089</v>
      </c>
      <c r="B3330" s="1" t="s">
        <v>4818</v>
      </c>
      <c r="C3330" s="1" t="s">
        <v>1055</v>
      </c>
      <c r="D3330" s="1" t="s">
        <v>318</v>
      </c>
      <c r="E3330" s="1" t="s">
        <v>321</v>
      </c>
      <c r="F3330" s="1" t="s">
        <v>315</v>
      </c>
    </row>
    <row r="3331" spans="1:6" x14ac:dyDescent="0.25">
      <c r="A3331">
        <v>2093</v>
      </c>
      <c r="B3331" s="1" t="s">
        <v>4823</v>
      </c>
      <c r="C3331" s="1" t="s">
        <v>1031</v>
      </c>
      <c r="D3331" s="1" t="s">
        <v>318</v>
      </c>
      <c r="E3331" s="1" t="s">
        <v>321</v>
      </c>
      <c r="F3331" s="1" t="s">
        <v>315</v>
      </c>
    </row>
    <row r="3332" spans="1:6" x14ac:dyDescent="0.25">
      <c r="A3332">
        <v>2107</v>
      </c>
      <c r="B3332" s="1" t="s">
        <v>4846</v>
      </c>
      <c r="C3332" s="1" t="s">
        <v>341</v>
      </c>
      <c r="D3332" s="1" t="s">
        <v>318</v>
      </c>
      <c r="E3332" s="1" t="s">
        <v>321</v>
      </c>
      <c r="F3332" s="1" t="s">
        <v>315</v>
      </c>
    </row>
    <row r="3333" spans="1:6" x14ac:dyDescent="0.25">
      <c r="A3333">
        <v>2111</v>
      </c>
      <c r="B3333" s="1" t="s">
        <v>4850</v>
      </c>
      <c r="C3333" s="1" t="s">
        <v>325</v>
      </c>
      <c r="D3333" s="1" t="s">
        <v>318</v>
      </c>
      <c r="E3333" s="1" t="s">
        <v>321</v>
      </c>
      <c r="F3333" s="1" t="s">
        <v>315</v>
      </c>
    </row>
    <row r="3334" spans="1:6" x14ac:dyDescent="0.25">
      <c r="A3334">
        <v>2133</v>
      </c>
      <c r="B3334" s="1" t="s">
        <v>4879</v>
      </c>
      <c r="C3334" s="1" t="s">
        <v>341</v>
      </c>
      <c r="D3334" s="1" t="s">
        <v>318</v>
      </c>
      <c r="E3334" s="1" t="s">
        <v>321</v>
      </c>
      <c r="F3334" s="1" t="s">
        <v>315</v>
      </c>
    </row>
    <row r="3335" spans="1:6" x14ac:dyDescent="0.25">
      <c r="A3335">
        <v>2152</v>
      </c>
      <c r="B3335" s="1" t="s">
        <v>4904</v>
      </c>
      <c r="C3335" s="1" t="s">
        <v>592</v>
      </c>
      <c r="D3335" s="1" t="s">
        <v>318</v>
      </c>
      <c r="E3335" s="1" t="s">
        <v>321</v>
      </c>
      <c r="F3335" s="1" t="s">
        <v>315</v>
      </c>
    </row>
    <row r="3336" spans="1:6" x14ac:dyDescent="0.25">
      <c r="A3336">
        <v>2154</v>
      </c>
      <c r="B3336" s="1" t="s">
        <v>4907</v>
      </c>
      <c r="C3336" s="1" t="s">
        <v>341</v>
      </c>
      <c r="D3336" s="1" t="s">
        <v>318</v>
      </c>
      <c r="E3336" s="1" t="s">
        <v>321</v>
      </c>
      <c r="F3336" s="1" t="s">
        <v>315</v>
      </c>
    </row>
    <row r="3337" spans="1:6" x14ac:dyDescent="0.25">
      <c r="A3337">
        <v>2159</v>
      </c>
      <c r="B3337" s="1" t="s">
        <v>4913</v>
      </c>
      <c r="C3337" s="1" t="s">
        <v>1055</v>
      </c>
      <c r="D3337" s="1" t="s">
        <v>318</v>
      </c>
      <c r="E3337" s="1" t="s">
        <v>321</v>
      </c>
      <c r="F3337" s="1" t="s">
        <v>315</v>
      </c>
    </row>
    <row r="3338" spans="1:6" x14ac:dyDescent="0.25">
      <c r="A3338">
        <v>2161</v>
      </c>
      <c r="B3338" s="1" t="s">
        <v>4915</v>
      </c>
      <c r="C3338" s="1" t="s">
        <v>1975</v>
      </c>
      <c r="D3338" s="1" t="s">
        <v>318</v>
      </c>
      <c r="E3338" s="1" t="s">
        <v>321</v>
      </c>
      <c r="F3338" s="1" t="s">
        <v>315</v>
      </c>
    </row>
    <row r="3339" spans="1:6" x14ac:dyDescent="0.25">
      <c r="A3339">
        <v>2162</v>
      </c>
      <c r="B3339" s="1" t="s">
        <v>4916</v>
      </c>
      <c r="C3339" s="1" t="s">
        <v>325</v>
      </c>
      <c r="D3339" s="1" t="s">
        <v>318</v>
      </c>
      <c r="E3339" s="1" t="s">
        <v>321</v>
      </c>
      <c r="F3339" s="1" t="s">
        <v>315</v>
      </c>
    </row>
    <row r="3340" spans="1:6" x14ac:dyDescent="0.25">
      <c r="A3340">
        <v>2165</v>
      </c>
      <c r="B3340" s="1" t="s">
        <v>4920</v>
      </c>
      <c r="C3340" s="1" t="s">
        <v>325</v>
      </c>
      <c r="D3340" s="1" t="s">
        <v>318</v>
      </c>
      <c r="E3340" s="1" t="s">
        <v>321</v>
      </c>
      <c r="F3340" s="1" t="s">
        <v>315</v>
      </c>
    </row>
    <row r="3341" spans="1:6" x14ac:dyDescent="0.25">
      <c r="A3341">
        <v>2173</v>
      </c>
      <c r="B3341" s="1" t="s">
        <v>4927</v>
      </c>
      <c r="C3341" s="1" t="s">
        <v>325</v>
      </c>
      <c r="D3341" s="1" t="s">
        <v>318</v>
      </c>
      <c r="E3341" s="1" t="s">
        <v>321</v>
      </c>
      <c r="F3341" s="1" t="s">
        <v>315</v>
      </c>
    </row>
    <row r="3342" spans="1:6" x14ac:dyDescent="0.25">
      <c r="A3342">
        <v>2206</v>
      </c>
      <c r="B3342" s="1" t="s">
        <v>4983</v>
      </c>
      <c r="C3342" s="1" t="s">
        <v>325</v>
      </c>
      <c r="D3342" s="1" t="s">
        <v>318</v>
      </c>
      <c r="E3342" s="1" t="s">
        <v>321</v>
      </c>
      <c r="F3342" s="1" t="s">
        <v>315</v>
      </c>
    </row>
    <row r="3343" spans="1:6" x14ac:dyDescent="0.25">
      <c r="A3343">
        <v>2213</v>
      </c>
      <c r="B3343" s="1" t="s">
        <v>4996</v>
      </c>
      <c r="C3343" s="1" t="s">
        <v>1779</v>
      </c>
      <c r="D3343" s="1" t="s">
        <v>318</v>
      </c>
      <c r="E3343" s="1" t="s">
        <v>321</v>
      </c>
      <c r="F3343" s="1" t="s">
        <v>315</v>
      </c>
    </row>
    <row r="3344" spans="1:6" x14ac:dyDescent="0.25">
      <c r="A3344">
        <v>2214</v>
      </c>
      <c r="B3344" s="1" t="s">
        <v>4997</v>
      </c>
      <c r="C3344" s="1" t="s">
        <v>341</v>
      </c>
      <c r="D3344" s="1" t="s">
        <v>318</v>
      </c>
      <c r="E3344" s="1" t="s">
        <v>321</v>
      </c>
      <c r="F3344" s="1" t="s">
        <v>315</v>
      </c>
    </row>
    <row r="3345" spans="1:6" x14ac:dyDescent="0.25">
      <c r="A3345">
        <v>2224</v>
      </c>
      <c r="B3345" s="1" t="s">
        <v>5011</v>
      </c>
      <c r="C3345" s="1" t="s">
        <v>592</v>
      </c>
      <c r="D3345" s="1" t="s">
        <v>318</v>
      </c>
      <c r="E3345" s="1" t="s">
        <v>321</v>
      </c>
      <c r="F3345" s="1" t="s">
        <v>315</v>
      </c>
    </row>
    <row r="3346" spans="1:6" x14ac:dyDescent="0.25">
      <c r="A3346">
        <v>2225</v>
      </c>
      <c r="B3346" s="1" t="s">
        <v>5013</v>
      </c>
      <c r="C3346" s="1" t="s">
        <v>592</v>
      </c>
      <c r="D3346" s="1" t="s">
        <v>318</v>
      </c>
      <c r="E3346" s="1" t="s">
        <v>321</v>
      </c>
      <c r="F3346" s="1" t="s">
        <v>315</v>
      </c>
    </row>
    <row r="3347" spans="1:6" x14ac:dyDescent="0.25">
      <c r="A3347">
        <v>2226</v>
      </c>
      <c r="B3347" s="1" t="s">
        <v>5014</v>
      </c>
      <c r="C3347" s="1" t="s">
        <v>325</v>
      </c>
      <c r="D3347" s="1" t="s">
        <v>318</v>
      </c>
      <c r="E3347" s="1" t="s">
        <v>321</v>
      </c>
      <c r="F3347" s="1" t="s">
        <v>315</v>
      </c>
    </row>
    <row r="3348" spans="1:6" x14ac:dyDescent="0.25">
      <c r="A3348">
        <v>2241</v>
      </c>
      <c r="B3348" s="1" t="s">
        <v>5035</v>
      </c>
      <c r="C3348" s="1" t="s">
        <v>1031</v>
      </c>
      <c r="D3348" s="1" t="s">
        <v>318</v>
      </c>
      <c r="E3348" s="1" t="s">
        <v>321</v>
      </c>
      <c r="F3348" s="1" t="s">
        <v>315</v>
      </c>
    </row>
    <row r="3349" spans="1:6" x14ac:dyDescent="0.25">
      <c r="A3349">
        <v>2247</v>
      </c>
      <c r="B3349" s="1" t="s">
        <v>5041</v>
      </c>
      <c r="C3349" s="1" t="s">
        <v>1041</v>
      </c>
      <c r="D3349" s="1" t="s">
        <v>318</v>
      </c>
      <c r="E3349" s="1" t="s">
        <v>321</v>
      </c>
      <c r="F3349" s="1" t="s">
        <v>315</v>
      </c>
    </row>
    <row r="3350" spans="1:6" x14ac:dyDescent="0.25">
      <c r="A3350">
        <v>2253</v>
      </c>
      <c r="B3350" s="1" t="s">
        <v>5047</v>
      </c>
      <c r="C3350" s="1" t="s">
        <v>592</v>
      </c>
      <c r="D3350" s="1" t="s">
        <v>318</v>
      </c>
      <c r="E3350" s="1" t="s">
        <v>321</v>
      </c>
      <c r="F3350" s="1" t="s">
        <v>315</v>
      </c>
    </row>
    <row r="3351" spans="1:6" x14ac:dyDescent="0.25">
      <c r="A3351">
        <v>2254</v>
      </c>
      <c r="B3351" s="1" t="s">
        <v>5048</v>
      </c>
      <c r="C3351" s="1" t="s">
        <v>2581</v>
      </c>
      <c r="D3351" s="1" t="s">
        <v>318</v>
      </c>
      <c r="E3351" s="1" t="s">
        <v>321</v>
      </c>
      <c r="F3351" s="1" t="s">
        <v>315</v>
      </c>
    </row>
    <row r="3352" spans="1:6" x14ac:dyDescent="0.25">
      <c r="A3352">
        <v>2255</v>
      </c>
      <c r="B3352" s="1" t="s">
        <v>5049</v>
      </c>
      <c r="C3352" s="1" t="s">
        <v>1055</v>
      </c>
      <c r="D3352" s="1" t="s">
        <v>318</v>
      </c>
      <c r="E3352" s="1" t="s">
        <v>321</v>
      </c>
      <c r="F3352" s="1" t="s">
        <v>315</v>
      </c>
    </row>
    <row r="3353" spans="1:6" x14ac:dyDescent="0.25">
      <c r="A3353">
        <v>2256</v>
      </c>
      <c r="B3353" s="1" t="s">
        <v>5050</v>
      </c>
      <c r="C3353" s="1" t="s">
        <v>341</v>
      </c>
      <c r="D3353" s="1" t="s">
        <v>318</v>
      </c>
      <c r="E3353" s="1" t="s">
        <v>321</v>
      </c>
      <c r="F3353" s="1" t="s">
        <v>315</v>
      </c>
    </row>
    <row r="3354" spans="1:6" x14ac:dyDescent="0.25">
      <c r="A3354">
        <v>2258</v>
      </c>
      <c r="B3354" s="1" t="s">
        <v>5052</v>
      </c>
      <c r="C3354" s="1" t="s">
        <v>592</v>
      </c>
      <c r="D3354" s="1" t="s">
        <v>318</v>
      </c>
      <c r="E3354" s="1" t="s">
        <v>321</v>
      </c>
      <c r="F3354" s="1" t="s">
        <v>315</v>
      </c>
    </row>
    <row r="3355" spans="1:6" x14ac:dyDescent="0.25">
      <c r="A3355">
        <v>2261</v>
      </c>
      <c r="B3355" s="1" t="s">
        <v>5066</v>
      </c>
      <c r="C3355" s="1" t="s">
        <v>341</v>
      </c>
      <c r="D3355" s="1" t="s">
        <v>318</v>
      </c>
      <c r="E3355" s="1" t="s">
        <v>321</v>
      </c>
      <c r="F3355" s="1" t="s">
        <v>315</v>
      </c>
    </row>
    <row r="3356" spans="1:6" x14ac:dyDescent="0.25">
      <c r="A3356">
        <v>2291</v>
      </c>
      <c r="B3356" s="1" t="s">
        <v>5099</v>
      </c>
      <c r="C3356" s="1" t="s">
        <v>1031</v>
      </c>
      <c r="D3356" s="1" t="s">
        <v>318</v>
      </c>
      <c r="E3356" s="1" t="s">
        <v>321</v>
      </c>
      <c r="F3356" s="1" t="s">
        <v>315</v>
      </c>
    </row>
    <row r="3357" spans="1:6" x14ac:dyDescent="0.25">
      <c r="A3357">
        <v>2297</v>
      </c>
      <c r="B3357" s="1" t="s">
        <v>5106</v>
      </c>
      <c r="C3357" s="1" t="s">
        <v>1041</v>
      </c>
      <c r="D3357" s="1" t="s">
        <v>318</v>
      </c>
      <c r="E3357" s="1" t="s">
        <v>321</v>
      </c>
      <c r="F3357" s="1" t="s">
        <v>315</v>
      </c>
    </row>
    <row r="3358" spans="1:6" x14ac:dyDescent="0.25">
      <c r="A3358">
        <v>2312</v>
      </c>
      <c r="B3358" s="1" t="s">
        <v>5124</v>
      </c>
      <c r="C3358" s="1" t="s">
        <v>347</v>
      </c>
      <c r="D3358" s="1" t="s">
        <v>318</v>
      </c>
      <c r="E3358" s="1" t="s">
        <v>321</v>
      </c>
      <c r="F3358" s="1" t="s">
        <v>315</v>
      </c>
    </row>
    <row r="3359" spans="1:6" x14ac:dyDescent="0.25">
      <c r="A3359">
        <v>2315</v>
      </c>
      <c r="B3359" s="1" t="s">
        <v>5129</v>
      </c>
      <c r="C3359" s="1" t="s">
        <v>1975</v>
      </c>
      <c r="D3359" s="1" t="s">
        <v>318</v>
      </c>
      <c r="E3359" s="1" t="s">
        <v>321</v>
      </c>
      <c r="F3359" s="1" t="s">
        <v>315</v>
      </c>
    </row>
    <row r="3360" spans="1:6" x14ac:dyDescent="0.25">
      <c r="A3360">
        <v>2317</v>
      </c>
      <c r="B3360" s="1" t="s">
        <v>5131</v>
      </c>
      <c r="C3360" s="1" t="s">
        <v>325</v>
      </c>
      <c r="D3360" s="1" t="s">
        <v>318</v>
      </c>
      <c r="E3360" s="1" t="s">
        <v>321</v>
      </c>
      <c r="F3360" s="1" t="s">
        <v>315</v>
      </c>
    </row>
    <row r="3361" spans="1:6" x14ac:dyDescent="0.25">
      <c r="A3361">
        <v>2321</v>
      </c>
      <c r="B3361" s="1" t="s">
        <v>5135</v>
      </c>
      <c r="C3361" s="1" t="s">
        <v>347</v>
      </c>
      <c r="D3361" s="1" t="s">
        <v>318</v>
      </c>
      <c r="E3361" s="1" t="s">
        <v>321</v>
      </c>
      <c r="F3361" s="1" t="s">
        <v>315</v>
      </c>
    </row>
    <row r="3362" spans="1:6" x14ac:dyDescent="0.25">
      <c r="A3362">
        <v>2324</v>
      </c>
      <c r="B3362" s="1" t="s">
        <v>5139</v>
      </c>
      <c r="C3362" s="1" t="s">
        <v>601</v>
      </c>
      <c r="D3362" s="1" t="s">
        <v>318</v>
      </c>
      <c r="E3362" s="1" t="s">
        <v>321</v>
      </c>
      <c r="F3362" s="1" t="s">
        <v>315</v>
      </c>
    </row>
    <row r="3363" spans="1:6" x14ac:dyDescent="0.25">
      <c r="A3363">
        <v>2357</v>
      </c>
      <c r="B3363" s="1" t="s">
        <v>5176</v>
      </c>
      <c r="C3363" s="1" t="s">
        <v>1975</v>
      </c>
      <c r="D3363" s="1" t="s">
        <v>318</v>
      </c>
      <c r="E3363" s="1" t="s">
        <v>321</v>
      </c>
      <c r="F3363" s="1" t="s">
        <v>315</v>
      </c>
    </row>
    <row r="3364" spans="1:6" x14ac:dyDescent="0.25">
      <c r="A3364">
        <v>2361</v>
      </c>
      <c r="B3364" s="1" t="s">
        <v>5183</v>
      </c>
      <c r="C3364" s="1" t="s">
        <v>592</v>
      </c>
      <c r="D3364" s="1" t="s">
        <v>318</v>
      </c>
      <c r="E3364" s="1" t="s">
        <v>321</v>
      </c>
      <c r="F3364" s="1" t="s">
        <v>315</v>
      </c>
    </row>
    <row r="3365" spans="1:6" x14ac:dyDescent="0.25">
      <c r="A3365">
        <v>2364</v>
      </c>
      <c r="B3365" s="1" t="s">
        <v>5186</v>
      </c>
      <c r="C3365" s="1" t="s">
        <v>601</v>
      </c>
      <c r="D3365" s="1" t="s">
        <v>318</v>
      </c>
      <c r="E3365" s="1" t="s">
        <v>321</v>
      </c>
      <c r="F3365" s="1" t="s">
        <v>315</v>
      </c>
    </row>
    <row r="3366" spans="1:6" x14ac:dyDescent="0.25">
      <c r="A3366">
        <v>2369</v>
      </c>
      <c r="B3366" s="1" t="s">
        <v>5193</v>
      </c>
      <c r="C3366" s="1" t="s">
        <v>347</v>
      </c>
      <c r="D3366" s="1" t="s">
        <v>318</v>
      </c>
      <c r="E3366" s="1" t="s">
        <v>321</v>
      </c>
      <c r="F3366" s="1" t="s">
        <v>315</v>
      </c>
    </row>
    <row r="3367" spans="1:6" x14ac:dyDescent="0.25">
      <c r="A3367">
        <v>2378</v>
      </c>
      <c r="B3367" s="1" t="s">
        <v>5207</v>
      </c>
      <c r="C3367" s="1" t="s">
        <v>341</v>
      </c>
      <c r="D3367" s="1" t="s">
        <v>318</v>
      </c>
      <c r="E3367" s="1" t="s">
        <v>321</v>
      </c>
      <c r="F3367" s="1" t="s">
        <v>315</v>
      </c>
    </row>
    <row r="3368" spans="1:6" x14ac:dyDescent="0.25">
      <c r="A3368">
        <v>2393</v>
      </c>
      <c r="B3368" s="1" t="s">
        <v>5224</v>
      </c>
      <c r="C3368" s="1" t="s">
        <v>347</v>
      </c>
      <c r="D3368" s="1" t="s">
        <v>318</v>
      </c>
      <c r="E3368" s="1" t="s">
        <v>321</v>
      </c>
      <c r="F3368" s="1" t="s">
        <v>315</v>
      </c>
    </row>
    <row r="3369" spans="1:6" x14ac:dyDescent="0.25">
      <c r="A3369">
        <v>2436</v>
      </c>
      <c r="B3369" s="1" t="s">
        <v>5290</v>
      </c>
      <c r="C3369" s="1" t="s">
        <v>347</v>
      </c>
      <c r="D3369" s="1" t="s">
        <v>318</v>
      </c>
      <c r="E3369" s="1" t="s">
        <v>321</v>
      </c>
      <c r="F3369" s="1" t="s">
        <v>315</v>
      </c>
    </row>
    <row r="3370" spans="1:6" x14ac:dyDescent="0.25">
      <c r="A3370">
        <v>2462</v>
      </c>
      <c r="B3370" s="1" t="s">
        <v>5323</v>
      </c>
      <c r="C3370" s="1" t="s">
        <v>592</v>
      </c>
      <c r="D3370" s="1" t="s">
        <v>318</v>
      </c>
      <c r="E3370" s="1" t="s">
        <v>321</v>
      </c>
      <c r="F3370" s="1" t="s">
        <v>315</v>
      </c>
    </row>
    <row r="3371" spans="1:6" x14ac:dyDescent="0.25">
      <c r="A3371">
        <v>2485</v>
      </c>
      <c r="B3371" s="1" t="s">
        <v>5354</v>
      </c>
      <c r="C3371" s="1" t="s">
        <v>1975</v>
      </c>
      <c r="D3371" s="1" t="s">
        <v>318</v>
      </c>
      <c r="E3371" s="1" t="s">
        <v>321</v>
      </c>
      <c r="F3371" s="1" t="s">
        <v>315</v>
      </c>
    </row>
    <row r="3372" spans="1:6" x14ac:dyDescent="0.25">
      <c r="A3372">
        <v>2538</v>
      </c>
      <c r="B3372" s="1" t="s">
        <v>5426</v>
      </c>
      <c r="C3372" s="1" t="s">
        <v>592</v>
      </c>
      <c r="D3372" s="1" t="s">
        <v>318</v>
      </c>
      <c r="E3372" s="1" t="s">
        <v>321</v>
      </c>
      <c r="F3372" s="1" t="s">
        <v>315</v>
      </c>
    </row>
    <row r="3373" spans="1:6" x14ac:dyDescent="0.25">
      <c r="A3373">
        <v>2545</v>
      </c>
      <c r="B3373" s="1" t="s">
        <v>5434</v>
      </c>
      <c r="C3373" s="1" t="s">
        <v>601</v>
      </c>
      <c r="D3373" s="1" t="s">
        <v>318</v>
      </c>
      <c r="E3373" s="1" t="s">
        <v>321</v>
      </c>
      <c r="F3373" s="1" t="s">
        <v>315</v>
      </c>
    </row>
    <row r="3374" spans="1:6" x14ac:dyDescent="0.25">
      <c r="A3374">
        <v>2611</v>
      </c>
      <c r="B3374" s="1" t="s">
        <v>5536</v>
      </c>
      <c r="C3374" s="1" t="s">
        <v>1779</v>
      </c>
      <c r="D3374" s="1" t="s">
        <v>318</v>
      </c>
      <c r="E3374" s="1" t="s">
        <v>321</v>
      </c>
      <c r="F3374" s="1" t="s">
        <v>315</v>
      </c>
    </row>
    <row r="3375" spans="1:6" x14ac:dyDescent="0.25">
      <c r="A3375">
        <v>2612</v>
      </c>
      <c r="B3375" s="1" t="s">
        <v>5537</v>
      </c>
      <c r="C3375" s="1" t="s">
        <v>1975</v>
      </c>
      <c r="D3375" s="1" t="s">
        <v>318</v>
      </c>
      <c r="E3375" s="1" t="s">
        <v>321</v>
      </c>
      <c r="F3375" s="1" t="s">
        <v>315</v>
      </c>
    </row>
    <row r="3376" spans="1:6" x14ac:dyDescent="0.25">
      <c r="A3376">
        <v>2636</v>
      </c>
      <c r="B3376" s="1" t="s">
        <v>5563</v>
      </c>
      <c r="C3376" s="1" t="s">
        <v>1041</v>
      </c>
      <c r="D3376" s="1" t="s">
        <v>318</v>
      </c>
      <c r="E3376" s="1" t="s">
        <v>321</v>
      </c>
      <c r="F3376" s="1" t="s">
        <v>315</v>
      </c>
    </row>
    <row r="3377" spans="1:6" x14ac:dyDescent="0.25">
      <c r="A3377">
        <v>2637</v>
      </c>
      <c r="B3377" s="1" t="s">
        <v>5564</v>
      </c>
      <c r="C3377" s="1" t="s">
        <v>592</v>
      </c>
      <c r="D3377" s="1" t="s">
        <v>318</v>
      </c>
      <c r="E3377" s="1" t="s">
        <v>321</v>
      </c>
      <c r="F3377" s="1" t="s">
        <v>315</v>
      </c>
    </row>
    <row r="3378" spans="1:6" x14ac:dyDescent="0.25">
      <c r="A3378">
        <v>2640</v>
      </c>
      <c r="B3378" s="1" t="s">
        <v>5569</v>
      </c>
      <c r="C3378" s="1" t="s">
        <v>1031</v>
      </c>
      <c r="D3378" s="1" t="s">
        <v>318</v>
      </c>
      <c r="E3378" s="1" t="s">
        <v>321</v>
      </c>
      <c r="F3378" s="1" t="s">
        <v>315</v>
      </c>
    </row>
    <row r="3379" spans="1:6" x14ac:dyDescent="0.25">
      <c r="A3379">
        <v>2676</v>
      </c>
      <c r="B3379" s="1" t="s">
        <v>5604</v>
      </c>
      <c r="C3379" s="1" t="s">
        <v>1041</v>
      </c>
      <c r="D3379" s="1" t="s">
        <v>318</v>
      </c>
      <c r="E3379" s="1" t="s">
        <v>321</v>
      </c>
      <c r="F3379" s="1" t="s">
        <v>315</v>
      </c>
    </row>
    <row r="3380" spans="1:6" x14ac:dyDescent="0.25">
      <c r="A3380">
        <v>2704</v>
      </c>
      <c r="B3380" s="1" t="s">
        <v>5645</v>
      </c>
      <c r="C3380" s="1" t="s">
        <v>1975</v>
      </c>
      <c r="D3380" s="1" t="s">
        <v>318</v>
      </c>
      <c r="E3380" s="1" t="s">
        <v>321</v>
      </c>
      <c r="F3380" s="1" t="s">
        <v>315</v>
      </c>
    </row>
    <row r="3381" spans="1:6" x14ac:dyDescent="0.25">
      <c r="A3381">
        <v>2733</v>
      </c>
      <c r="B3381" s="1" t="s">
        <v>5685</v>
      </c>
      <c r="C3381" s="1" t="s">
        <v>347</v>
      </c>
      <c r="D3381" s="1" t="s">
        <v>318</v>
      </c>
      <c r="E3381" s="1" t="s">
        <v>321</v>
      </c>
      <c r="F3381" s="1" t="s">
        <v>315</v>
      </c>
    </row>
    <row r="3382" spans="1:6" x14ac:dyDescent="0.25">
      <c r="A3382">
        <v>2735</v>
      </c>
      <c r="B3382" s="1" t="s">
        <v>5687</v>
      </c>
      <c r="C3382" s="1" t="s">
        <v>1031</v>
      </c>
      <c r="D3382" s="1" t="s">
        <v>318</v>
      </c>
      <c r="E3382" s="1" t="s">
        <v>321</v>
      </c>
      <c r="F3382" s="1" t="s">
        <v>315</v>
      </c>
    </row>
    <row r="3383" spans="1:6" x14ac:dyDescent="0.25">
      <c r="A3383">
        <v>2755</v>
      </c>
      <c r="B3383" s="1" t="s">
        <v>5707</v>
      </c>
      <c r="C3383" s="1" t="s">
        <v>1975</v>
      </c>
      <c r="D3383" s="1" t="s">
        <v>318</v>
      </c>
      <c r="E3383" s="1" t="s">
        <v>321</v>
      </c>
      <c r="F3383" s="1" t="s">
        <v>315</v>
      </c>
    </row>
    <row r="3384" spans="1:6" x14ac:dyDescent="0.25">
      <c r="A3384">
        <v>2756</v>
      </c>
      <c r="B3384" s="1" t="s">
        <v>5708</v>
      </c>
      <c r="C3384" s="1" t="s">
        <v>592</v>
      </c>
      <c r="D3384" s="1" t="s">
        <v>318</v>
      </c>
      <c r="E3384" s="1" t="s">
        <v>321</v>
      </c>
      <c r="F3384" s="1" t="s">
        <v>315</v>
      </c>
    </row>
    <row r="3385" spans="1:6" x14ac:dyDescent="0.25">
      <c r="A3385">
        <v>2758</v>
      </c>
      <c r="B3385" s="1" t="s">
        <v>5709</v>
      </c>
      <c r="C3385" s="1" t="s">
        <v>341</v>
      </c>
      <c r="D3385" s="1" t="s">
        <v>318</v>
      </c>
      <c r="E3385" s="1" t="s">
        <v>321</v>
      </c>
      <c r="F3385" s="1" t="s">
        <v>315</v>
      </c>
    </row>
    <row r="3386" spans="1:6" x14ac:dyDescent="0.25">
      <c r="A3386">
        <v>2759</v>
      </c>
      <c r="B3386" s="1" t="s">
        <v>5710</v>
      </c>
      <c r="C3386" s="1" t="s">
        <v>601</v>
      </c>
      <c r="D3386" s="1" t="s">
        <v>318</v>
      </c>
      <c r="E3386" s="1" t="s">
        <v>321</v>
      </c>
      <c r="F3386" s="1" t="s">
        <v>315</v>
      </c>
    </row>
    <row r="3387" spans="1:6" x14ac:dyDescent="0.25">
      <c r="A3387">
        <v>2765</v>
      </c>
      <c r="B3387" s="1" t="s">
        <v>5716</v>
      </c>
      <c r="C3387" s="1" t="s">
        <v>1975</v>
      </c>
      <c r="D3387" s="1" t="s">
        <v>318</v>
      </c>
      <c r="E3387" s="1" t="s">
        <v>321</v>
      </c>
      <c r="F3387" s="1" t="s">
        <v>315</v>
      </c>
    </row>
    <row r="3388" spans="1:6" x14ac:dyDescent="0.25">
      <c r="A3388">
        <v>2767</v>
      </c>
      <c r="B3388" s="1" t="s">
        <v>5718</v>
      </c>
      <c r="C3388" s="1" t="s">
        <v>592</v>
      </c>
      <c r="D3388" s="1" t="s">
        <v>318</v>
      </c>
      <c r="E3388" s="1" t="s">
        <v>321</v>
      </c>
      <c r="F3388" s="1" t="s">
        <v>315</v>
      </c>
    </row>
    <row r="3389" spans="1:6" x14ac:dyDescent="0.25">
      <c r="A3389">
        <v>2784</v>
      </c>
      <c r="B3389" s="1" t="s">
        <v>5736</v>
      </c>
      <c r="C3389" s="1" t="s">
        <v>347</v>
      </c>
      <c r="D3389" s="1" t="s">
        <v>318</v>
      </c>
      <c r="E3389" s="1" t="s">
        <v>321</v>
      </c>
      <c r="F3389" s="1" t="s">
        <v>315</v>
      </c>
    </row>
    <row r="3390" spans="1:6" x14ac:dyDescent="0.25">
      <c r="A3390">
        <v>2785</v>
      </c>
      <c r="B3390" s="1" t="s">
        <v>5737</v>
      </c>
      <c r="C3390" s="1" t="s">
        <v>1975</v>
      </c>
      <c r="D3390" s="1" t="s">
        <v>318</v>
      </c>
      <c r="E3390" s="1" t="s">
        <v>321</v>
      </c>
      <c r="F3390" s="1" t="s">
        <v>315</v>
      </c>
    </row>
    <row r="3391" spans="1:6" x14ac:dyDescent="0.25">
      <c r="A3391">
        <v>2786</v>
      </c>
      <c r="B3391" s="1" t="s">
        <v>5738</v>
      </c>
      <c r="C3391" s="1" t="s">
        <v>1975</v>
      </c>
      <c r="D3391" s="1" t="s">
        <v>318</v>
      </c>
      <c r="E3391" s="1" t="s">
        <v>321</v>
      </c>
      <c r="F3391" s="1" t="s">
        <v>315</v>
      </c>
    </row>
    <row r="3392" spans="1:6" x14ac:dyDescent="0.25">
      <c r="A3392">
        <v>2795</v>
      </c>
      <c r="B3392" s="1" t="s">
        <v>5748</v>
      </c>
      <c r="C3392" s="1" t="s">
        <v>325</v>
      </c>
      <c r="D3392" s="1" t="s">
        <v>318</v>
      </c>
      <c r="E3392" s="1" t="s">
        <v>321</v>
      </c>
      <c r="F3392" s="1" t="s">
        <v>315</v>
      </c>
    </row>
    <row r="3393" spans="1:6" x14ac:dyDescent="0.25">
      <c r="A3393">
        <v>2812</v>
      </c>
      <c r="B3393" s="1" t="s">
        <v>5770</v>
      </c>
      <c r="C3393" s="1" t="s">
        <v>2020</v>
      </c>
      <c r="D3393" s="1" t="s">
        <v>318</v>
      </c>
      <c r="E3393" s="1" t="s">
        <v>321</v>
      </c>
      <c r="F3393" s="1" t="s">
        <v>315</v>
      </c>
    </row>
    <row r="3394" spans="1:6" x14ac:dyDescent="0.25">
      <c r="A3394">
        <v>2853</v>
      </c>
      <c r="B3394" s="1" t="s">
        <v>5819</v>
      </c>
      <c r="C3394" s="1" t="s">
        <v>325</v>
      </c>
      <c r="D3394" s="1" t="s">
        <v>318</v>
      </c>
      <c r="E3394" s="1" t="s">
        <v>321</v>
      </c>
      <c r="F3394" s="1" t="s">
        <v>315</v>
      </c>
    </row>
    <row r="3395" spans="1:6" x14ac:dyDescent="0.25">
      <c r="A3395">
        <v>2890</v>
      </c>
      <c r="B3395" s="1" t="s">
        <v>5861</v>
      </c>
      <c r="C3395" s="1" t="s">
        <v>2581</v>
      </c>
      <c r="D3395" s="1" t="s">
        <v>318</v>
      </c>
      <c r="E3395" s="1" t="s">
        <v>321</v>
      </c>
      <c r="F3395" s="1" t="s">
        <v>315</v>
      </c>
    </row>
    <row r="3396" spans="1:6" x14ac:dyDescent="0.25">
      <c r="A3396">
        <v>2892</v>
      </c>
      <c r="B3396" s="1" t="s">
        <v>5863</v>
      </c>
      <c r="C3396" s="1" t="s">
        <v>341</v>
      </c>
      <c r="D3396" s="1" t="s">
        <v>318</v>
      </c>
      <c r="E3396" s="1" t="s">
        <v>321</v>
      </c>
      <c r="F3396" s="1" t="s">
        <v>315</v>
      </c>
    </row>
    <row r="3397" spans="1:6" x14ac:dyDescent="0.25">
      <c r="A3397">
        <v>2893</v>
      </c>
      <c r="B3397" s="1" t="s">
        <v>5864</v>
      </c>
      <c r="C3397" s="1" t="s">
        <v>1975</v>
      </c>
      <c r="D3397" s="1" t="s">
        <v>318</v>
      </c>
      <c r="E3397" s="1" t="s">
        <v>321</v>
      </c>
      <c r="F3397" s="1" t="s">
        <v>315</v>
      </c>
    </row>
    <row r="3398" spans="1:6" x14ac:dyDescent="0.25">
      <c r="A3398">
        <v>2894</v>
      </c>
      <c r="B3398" s="1" t="s">
        <v>5865</v>
      </c>
      <c r="C3398" s="1" t="s">
        <v>2581</v>
      </c>
      <c r="D3398" s="1" t="s">
        <v>318</v>
      </c>
      <c r="E3398" s="1" t="s">
        <v>321</v>
      </c>
      <c r="F3398" s="1" t="s">
        <v>315</v>
      </c>
    </row>
    <row r="3399" spans="1:6" x14ac:dyDescent="0.25">
      <c r="A3399">
        <v>2898</v>
      </c>
      <c r="B3399" s="1" t="s">
        <v>5871</v>
      </c>
      <c r="C3399" s="1" t="s">
        <v>592</v>
      </c>
      <c r="D3399" s="1" t="s">
        <v>318</v>
      </c>
      <c r="E3399" s="1" t="s">
        <v>321</v>
      </c>
      <c r="F3399" s="1" t="s">
        <v>315</v>
      </c>
    </row>
    <row r="3400" spans="1:6" x14ac:dyDescent="0.25">
      <c r="A3400">
        <v>2901</v>
      </c>
      <c r="B3400" s="1" t="s">
        <v>5874</v>
      </c>
      <c r="C3400" s="1" t="s">
        <v>347</v>
      </c>
      <c r="D3400" s="1" t="s">
        <v>318</v>
      </c>
      <c r="E3400" s="1" t="s">
        <v>321</v>
      </c>
      <c r="F3400" s="1" t="s">
        <v>315</v>
      </c>
    </row>
    <row r="3401" spans="1:6" x14ac:dyDescent="0.25">
      <c r="A3401">
        <v>2902</v>
      </c>
      <c r="B3401" s="1" t="s">
        <v>5879</v>
      </c>
      <c r="C3401" s="1" t="s">
        <v>1031</v>
      </c>
      <c r="D3401" s="1" t="s">
        <v>318</v>
      </c>
      <c r="E3401" s="1" t="s">
        <v>321</v>
      </c>
      <c r="F3401" s="1" t="s">
        <v>315</v>
      </c>
    </row>
    <row r="3402" spans="1:6" x14ac:dyDescent="0.25">
      <c r="A3402">
        <v>2932</v>
      </c>
      <c r="B3402" s="1" t="s">
        <v>5915</v>
      </c>
      <c r="C3402" s="1" t="s">
        <v>1975</v>
      </c>
      <c r="D3402" s="1" t="s">
        <v>318</v>
      </c>
      <c r="E3402" s="1" t="s">
        <v>321</v>
      </c>
      <c r="F3402" s="1" t="s">
        <v>315</v>
      </c>
    </row>
    <row r="3403" spans="1:6" x14ac:dyDescent="0.25">
      <c r="A3403">
        <v>2934</v>
      </c>
      <c r="B3403" s="1" t="s">
        <v>5918</v>
      </c>
      <c r="C3403" s="1" t="s">
        <v>601</v>
      </c>
      <c r="D3403" s="1" t="s">
        <v>318</v>
      </c>
      <c r="E3403" s="1" t="s">
        <v>321</v>
      </c>
      <c r="F3403" s="1" t="s">
        <v>315</v>
      </c>
    </row>
    <row r="3404" spans="1:6" x14ac:dyDescent="0.25">
      <c r="A3404">
        <v>2941</v>
      </c>
      <c r="B3404" s="1" t="s">
        <v>5925</v>
      </c>
      <c r="C3404" s="1" t="s">
        <v>592</v>
      </c>
      <c r="D3404" s="1" t="s">
        <v>318</v>
      </c>
      <c r="E3404" s="1" t="s">
        <v>321</v>
      </c>
      <c r="F3404" s="1" t="s">
        <v>315</v>
      </c>
    </row>
    <row r="3405" spans="1:6" x14ac:dyDescent="0.25">
      <c r="A3405">
        <v>2943</v>
      </c>
      <c r="B3405" s="1" t="s">
        <v>5927</v>
      </c>
      <c r="C3405" s="1" t="s">
        <v>341</v>
      </c>
      <c r="D3405" s="1" t="s">
        <v>318</v>
      </c>
      <c r="E3405" s="1" t="s">
        <v>321</v>
      </c>
      <c r="F3405" s="1" t="s">
        <v>315</v>
      </c>
    </row>
    <row r="3406" spans="1:6" x14ac:dyDescent="0.25">
      <c r="A3406">
        <v>2944</v>
      </c>
      <c r="B3406" s="1" t="s">
        <v>5928</v>
      </c>
      <c r="C3406" s="1" t="s">
        <v>1041</v>
      </c>
      <c r="D3406" s="1" t="s">
        <v>318</v>
      </c>
      <c r="E3406" s="1" t="s">
        <v>321</v>
      </c>
      <c r="F3406" s="1" t="s">
        <v>315</v>
      </c>
    </row>
    <row r="3407" spans="1:6" x14ac:dyDescent="0.25">
      <c r="A3407">
        <v>2946</v>
      </c>
      <c r="B3407" s="1" t="s">
        <v>5930</v>
      </c>
      <c r="C3407" s="1" t="s">
        <v>601</v>
      </c>
      <c r="D3407" s="1" t="s">
        <v>318</v>
      </c>
      <c r="E3407" s="1" t="s">
        <v>321</v>
      </c>
      <c r="F3407" s="1" t="s">
        <v>315</v>
      </c>
    </row>
    <row r="3408" spans="1:6" x14ac:dyDescent="0.25">
      <c r="A3408">
        <v>2958</v>
      </c>
      <c r="B3408" s="1" t="s">
        <v>5947</v>
      </c>
      <c r="C3408" s="1" t="s">
        <v>1975</v>
      </c>
      <c r="D3408" s="1" t="s">
        <v>318</v>
      </c>
      <c r="E3408" s="1" t="s">
        <v>321</v>
      </c>
      <c r="F3408" s="1" t="s">
        <v>315</v>
      </c>
    </row>
    <row r="3409" spans="1:6" x14ac:dyDescent="0.25">
      <c r="A3409">
        <v>2969</v>
      </c>
      <c r="B3409" s="1" t="s">
        <v>5959</v>
      </c>
      <c r="C3409" s="1" t="s">
        <v>347</v>
      </c>
      <c r="D3409" s="1" t="s">
        <v>318</v>
      </c>
      <c r="E3409" s="1" t="s">
        <v>321</v>
      </c>
      <c r="F3409" s="1" t="s">
        <v>315</v>
      </c>
    </row>
    <row r="3410" spans="1:6" x14ac:dyDescent="0.25">
      <c r="A3410">
        <v>2990</v>
      </c>
      <c r="B3410" s="1" t="s">
        <v>5985</v>
      </c>
      <c r="C3410" s="1" t="s">
        <v>1055</v>
      </c>
      <c r="D3410" s="1" t="s">
        <v>318</v>
      </c>
      <c r="E3410" s="1" t="s">
        <v>321</v>
      </c>
      <c r="F3410" s="1" t="s">
        <v>315</v>
      </c>
    </row>
    <row r="3411" spans="1:6" x14ac:dyDescent="0.25">
      <c r="A3411">
        <v>2995</v>
      </c>
      <c r="B3411" s="1" t="s">
        <v>5990</v>
      </c>
      <c r="C3411" s="1" t="s">
        <v>592</v>
      </c>
      <c r="D3411" s="1" t="s">
        <v>318</v>
      </c>
      <c r="E3411" s="1" t="s">
        <v>321</v>
      </c>
      <c r="F3411" s="1" t="s">
        <v>315</v>
      </c>
    </row>
    <row r="3412" spans="1:6" x14ac:dyDescent="0.25">
      <c r="A3412">
        <v>2998</v>
      </c>
      <c r="B3412" s="1" t="s">
        <v>5993</v>
      </c>
      <c r="C3412" s="1" t="s">
        <v>1975</v>
      </c>
      <c r="D3412" s="1" t="s">
        <v>318</v>
      </c>
      <c r="E3412" s="1" t="s">
        <v>321</v>
      </c>
      <c r="F3412" s="1" t="s">
        <v>315</v>
      </c>
    </row>
    <row r="3413" spans="1:6" x14ac:dyDescent="0.25">
      <c r="A3413">
        <v>3008</v>
      </c>
      <c r="B3413" s="1" t="s">
        <v>6003</v>
      </c>
      <c r="C3413" s="1" t="s">
        <v>2581</v>
      </c>
      <c r="D3413" s="1" t="s">
        <v>318</v>
      </c>
      <c r="E3413" s="1" t="s">
        <v>321</v>
      </c>
      <c r="F3413" s="1" t="s">
        <v>315</v>
      </c>
    </row>
    <row r="3414" spans="1:6" x14ac:dyDescent="0.25">
      <c r="A3414">
        <v>3020</v>
      </c>
      <c r="B3414" s="1" t="s">
        <v>6017</v>
      </c>
      <c r="C3414" s="1" t="s">
        <v>1041</v>
      </c>
      <c r="D3414" s="1" t="s">
        <v>318</v>
      </c>
      <c r="E3414" s="1" t="s">
        <v>321</v>
      </c>
      <c r="F3414" s="1" t="s">
        <v>315</v>
      </c>
    </row>
    <row r="3415" spans="1:6" x14ac:dyDescent="0.25">
      <c r="A3415">
        <v>3031</v>
      </c>
      <c r="B3415" s="1" t="s">
        <v>6031</v>
      </c>
      <c r="C3415" s="1" t="s">
        <v>1975</v>
      </c>
      <c r="D3415" s="1" t="s">
        <v>318</v>
      </c>
      <c r="E3415" s="1" t="s">
        <v>321</v>
      </c>
      <c r="F3415" s="1" t="s">
        <v>315</v>
      </c>
    </row>
    <row r="3416" spans="1:6" x14ac:dyDescent="0.25">
      <c r="A3416">
        <v>3033</v>
      </c>
      <c r="B3416" s="1" t="s">
        <v>6035</v>
      </c>
      <c r="C3416" s="1" t="s">
        <v>347</v>
      </c>
      <c r="D3416" s="1" t="s">
        <v>318</v>
      </c>
      <c r="E3416" s="1" t="s">
        <v>321</v>
      </c>
      <c r="F3416" s="1" t="s">
        <v>315</v>
      </c>
    </row>
    <row r="3417" spans="1:6" x14ac:dyDescent="0.25">
      <c r="A3417">
        <v>3040</v>
      </c>
      <c r="B3417" s="1" t="s">
        <v>6045</v>
      </c>
      <c r="C3417" s="1" t="s">
        <v>2581</v>
      </c>
      <c r="D3417" s="1" t="s">
        <v>318</v>
      </c>
      <c r="E3417" s="1" t="s">
        <v>321</v>
      </c>
      <c r="F3417" s="1" t="s">
        <v>315</v>
      </c>
    </row>
    <row r="3418" spans="1:6" x14ac:dyDescent="0.25">
      <c r="A3418">
        <v>3078</v>
      </c>
      <c r="B3418" s="1" t="s">
        <v>6096</v>
      </c>
      <c r="C3418" s="1" t="s">
        <v>601</v>
      </c>
      <c r="D3418" s="1" t="s">
        <v>318</v>
      </c>
      <c r="E3418" s="1" t="s">
        <v>321</v>
      </c>
      <c r="F3418" s="1" t="s">
        <v>315</v>
      </c>
    </row>
    <row r="3419" spans="1:6" x14ac:dyDescent="0.25">
      <c r="A3419">
        <v>3098</v>
      </c>
      <c r="B3419" s="1" t="s">
        <v>6114</v>
      </c>
      <c r="C3419" s="1" t="s">
        <v>2020</v>
      </c>
      <c r="D3419" s="1" t="s">
        <v>318</v>
      </c>
      <c r="E3419" s="1" t="s">
        <v>321</v>
      </c>
      <c r="F3419" s="1" t="s">
        <v>315</v>
      </c>
    </row>
    <row r="3420" spans="1:6" x14ac:dyDescent="0.25">
      <c r="A3420">
        <v>3100</v>
      </c>
      <c r="B3420" s="1" t="s">
        <v>6116</v>
      </c>
      <c r="C3420" s="1" t="s">
        <v>1975</v>
      </c>
      <c r="D3420" s="1" t="s">
        <v>318</v>
      </c>
      <c r="E3420" s="1" t="s">
        <v>321</v>
      </c>
      <c r="F3420" s="1" t="s">
        <v>315</v>
      </c>
    </row>
    <row r="3421" spans="1:6" x14ac:dyDescent="0.25">
      <c r="A3421">
        <v>3104</v>
      </c>
      <c r="B3421" s="1" t="s">
        <v>6121</v>
      </c>
      <c r="C3421" s="1" t="s">
        <v>592</v>
      </c>
      <c r="D3421" s="1" t="s">
        <v>318</v>
      </c>
      <c r="E3421" s="1" t="s">
        <v>321</v>
      </c>
      <c r="F3421" s="1" t="s">
        <v>315</v>
      </c>
    </row>
    <row r="3422" spans="1:6" x14ac:dyDescent="0.25">
      <c r="A3422">
        <v>3105</v>
      </c>
      <c r="B3422" s="1" t="s">
        <v>6122</v>
      </c>
      <c r="C3422" s="1" t="s">
        <v>601</v>
      </c>
      <c r="D3422" s="1" t="s">
        <v>318</v>
      </c>
      <c r="E3422" s="1" t="s">
        <v>321</v>
      </c>
      <c r="F3422" s="1" t="s">
        <v>315</v>
      </c>
    </row>
    <row r="3423" spans="1:6" x14ac:dyDescent="0.25">
      <c r="A3423">
        <v>3125</v>
      </c>
      <c r="B3423" s="1" t="s">
        <v>6139</v>
      </c>
      <c r="C3423" s="1" t="s">
        <v>347</v>
      </c>
      <c r="D3423" s="1" t="s">
        <v>318</v>
      </c>
      <c r="E3423" s="1" t="s">
        <v>321</v>
      </c>
      <c r="F3423" s="1" t="s">
        <v>315</v>
      </c>
    </row>
    <row r="3424" spans="1:6" x14ac:dyDescent="0.25">
      <c r="A3424">
        <v>3132</v>
      </c>
      <c r="B3424" s="1" t="s">
        <v>6147</v>
      </c>
      <c r="C3424" s="1" t="s">
        <v>1975</v>
      </c>
      <c r="D3424" s="1" t="s">
        <v>318</v>
      </c>
      <c r="E3424" s="1" t="s">
        <v>321</v>
      </c>
      <c r="F3424" s="1" t="s">
        <v>315</v>
      </c>
    </row>
    <row r="3425" spans="1:6" x14ac:dyDescent="0.25">
      <c r="A3425">
        <v>3139</v>
      </c>
      <c r="B3425" s="1" t="s">
        <v>6155</v>
      </c>
      <c r="C3425" s="1" t="s">
        <v>601</v>
      </c>
      <c r="D3425" s="1" t="s">
        <v>318</v>
      </c>
      <c r="E3425" s="1" t="s">
        <v>321</v>
      </c>
      <c r="F3425" s="1" t="s">
        <v>315</v>
      </c>
    </row>
    <row r="3426" spans="1:6" x14ac:dyDescent="0.25">
      <c r="A3426">
        <v>3170</v>
      </c>
      <c r="B3426" s="1" t="s">
        <v>6198</v>
      </c>
      <c r="C3426" s="1" t="s">
        <v>1031</v>
      </c>
      <c r="D3426" s="1" t="s">
        <v>318</v>
      </c>
      <c r="E3426" s="1" t="s">
        <v>321</v>
      </c>
      <c r="F3426" s="1" t="s">
        <v>315</v>
      </c>
    </row>
    <row r="3427" spans="1:6" x14ac:dyDescent="0.25">
      <c r="A3427">
        <v>3188</v>
      </c>
      <c r="B3427" s="1" t="s">
        <v>6235</v>
      </c>
      <c r="C3427" s="1" t="s">
        <v>601</v>
      </c>
      <c r="D3427" s="1" t="s">
        <v>318</v>
      </c>
      <c r="E3427" s="1" t="s">
        <v>321</v>
      </c>
      <c r="F3427" s="1" t="s">
        <v>315</v>
      </c>
    </row>
    <row r="3428" spans="1:6" x14ac:dyDescent="0.25">
      <c r="A3428">
        <v>3199</v>
      </c>
      <c r="B3428" s="1" t="s">
        <v>6262</v>
      </c>
      <c r="C3428" s="1" t="s">
        <v>2598</v>
      </c>
      <c r="D3428" s="1" t="s">
        <v>318</v>
      </c>
      <c r="E3428" s="1" t="s">
        <v>321</v>
      </c>
      <c r="F3428" s="1" t="s">
        <v>315</v>
      </c>
    </row>
    <row r="3429" spans="1:6" x14ac:dyDescent="0.25">
      <c r="A3429">
        <v>3202</v>
      </c>
      <c r="B3429" s="1" t="s">
        <v>6266</v>
      </c>
      <c r="C3429" s="1" t="s">
        <v>341</v>
      </c>
      <c r="D3429" s="1" t="s">
        <v>318</v>
      </c>
      <c r="E3429" s="1" t="s">
        <v>321</v>
      </c>
      <c r="F3429" s="1" t="s">
        <v>315</v>
      </c>
    </row>
    <row r="3430" spans="1:6" x14ac:dyDescent="0.25">
      <c r="A3430">
        <v>3203</v>
      </c>
      <c r="B3430" s="1" t="s">
        <v>6267</v>
      </c>
      <c r="C3430" s="1" t="s">
        <v>601</v>
      </c>
      <c r="D3430" s="1" t="s">
        <v>318</v>
      </c>
      <c r="E3430" s="1" t="s">
        <v>321</v>
      </c>
      <c r="F3430" s="1" t="s">
        <v>315</v>
      </c>
    </row>
    <row r="3431" spans="1:6" x14ac:dyDescent="0.25">
      <c r="A3431">
        <v>3205</v>
      </c>
      <c r="B3431" s="1" t="s">
        <v>6269</v>
      </c>
      <c r="C3431" s="1" t="s">
        <v>1975</v>
      </c>
      <c r="D3431" s="1" t="s">
        <v>318</v>
      </c>
      <c r="E3431" s="1" t="s">
        <v>321</v>
      </c>
      <c r="F3431" s="1" t="s">
        <v>315</v>
      </c>
    </row>
    <row r="3432" spans="1:6" x14ac:dyDescent="0.25">
      <c r="A3432">
        <v>3208</v>
      </c>
      <c r="B3432" s="1" t="s">
        <v>6272</v>
      </c>
      <c r="C3432" s="1" t="s">
        <v>592</v>
      </c>
      <c r="D3432" s="1" t="s">
        <v>318</v>
      </c>
      <c r="E3432" s="1" t="s">
        <v>321</v>
      </c>
      <c r="F3432" s="1" t="s">
        <v>315</v>
      </c>
    </row>
    <row r="3433" spans="1:6" x14ac:dyDescent="0.25">
      <c r="A3433">
        <v>3210</v>
      </c>
      <c r="B3433" s="1" t="s">
        <v>6274</v>
      </c>
      <c r="C3433" s="1" t="s">
        <v>347</v>
      </c>
      <c r="D3433" s="1" t="s">
        <v>318</v>
      </c>
      <c r="E3433" s="1" t="s">
        <v>321</v>
      </c>
      <c r="F3433" s="1" t="s">
        <v>315</v>
      </c>
    </row>
    <row r="3434" spans="1:6" x14ac:dyDescent="0.25">
      <c r="A3434">
        <v>3216</v>
      </c>
      <c r="B3434" s="1" t="s">
        <v>6281</v>
      </c>
      <c r="C3434" s="1" t="s">
        <v>2581</v>
      </c>
      <c r="D3434" s="1" t="s">
        <v>318</v>
      </c>
      <c r="E3434" s="1" t="s">
        <v>321</v>
      </c>
      <c r="F3434" s="1" t="s">
        <v>315</v>
      </c>
    </row>
    <row r="3435" spans="1:6" x14ac:dyDescent="0.25">
      <c r="A3435">
        <v>3217</v>
      </c>
      <c r="B3435" s="1" t="s">
        <v>6282</v>
      </c>
      <c r="C3435" s="1" t="s">
        <v>592</v>
      </c>
      <c r="D3435" s="1" t="s">
        <v>318</v>
      </c>
      <c r="E3435" s="1" t="s">
        <v>321</v>
      </c>
      <c r="F3435" s="1" t="s">
        <v>315</v>
      </c>
    </row>
    <row r="3436" spans="1:6" x14ac:dyDescent="0.25">
      <c r="A3436">
        <v>3258</v>
      </c>
      <c r="B3436" s="1" t="s">
        <v>6324</v>
      </c>
      <c r="C3436" s="1" t="s">
        <v>1055</v>
      </c>
      <c r="D3436" s="1" t="s">
        <v>318</v>
      </c>
      <c r="E3436" s="1" t="s">
        <v>321</v>
      </c>
      <c r="F3436" s="1" t="s">
        <v>315</v>
      </c>
    </row>
    <row r="3437" spans="1:6" x14ac:dyDescent="0.25">
      <c r="A3437">
        <v>3273</v>
      </c>
      <c r="B3437" s="1" t="s">
        <v>6343</v>
      </c>
      <c r="C3437" s="1" t="s">
        <v>1031</v>
      </c>
      <c r="D3437" s="1" t="s">
        <v>318</v>
      </c>
      <c r="E3437" s="1" t="s">
        <v>321</v>
      </c>
      <c r="F3437" s="1" t="s">
        <v>315</v>
      </c>
    </row>
    <row r="3438" spans="1:6" x14ac:dyDescent="0.25">
      <c r="A3438">
        <v>3319</v>
      </c>
      <c r="B3438" s="1" t="s">
        <v>6393</v>
      </c>
      <c r="C3438" s="1" t="s">
        <v>347</v>
      </c>
      <c r="D3438" s="1" t="s">
        <v>318</v>
      </c>
      <c r="E3438" s="1" t="s">
        <v>321</v>
      </c>
      <c r="F3438" s="1" t="s">
        <v>315</v>
      </c>
    </row>
    <row r="3439" spans="1:6" x14ac:dyDescent="0.25">
      <c r="A3439">
        <v>3321</v>
      </c>
      <c r="B3439" s="1" t="s">
        <v>6395</v>
      </c>
      <c r="C3439" s="1" t="s">
        <v>1779</v>
      </c>
      <c r="D3439" s="1" t="s">
        <v>318</v>
      </c>
      <c r="E3439" s="1" t="s">
        <v>321</v>
      </c>
      <c r="F3439" s="1" t="s">
        <v>315</v>
      </c>
    </row>
    <row r="3440" spans="1:6" x14ac:dyDescent="0.25">
      <c r="A3440">
        <v>3326</v>
      </c>
      <c r="B3440" s="1" t="s">
        <v>6400</v>
      </c>
      <c r="C3440" s="1" t="s">
        <v>1031</v>
      </c>
      <c r="D3440" s="1" t="s">
        <v>318</v>
      </c>
      <c r="E3440" s="1" t="s">
        <v>321</v>
      </c>
      <c r="F3440" s="1" t="s">
        <v>315</v>
      </c>
    </row>
    <row r="3441" spans="1:6" x14ac:dyDescent="0.25">
      <c r="A3441">
        <v>3414</v>
      </c>
      <c r="B3441" s="1" t="s">
        <v>6495</v>
      </c>
      <c r="C3441" s="1" t="s">
        <v>1779</v>
      </c>
      <c r="D3441" s="1" t="s">
        <v>318</v>
      </c>
      <c r="E3441" s="1" t="s">
        <v>321</v>
      </c>
      <c r="F3441" s="1" t="s">
        <v>315</v>
      </c>
    </row>
    <row r="3442" spans="1:6" x14ac:dyDescent="0.25">
      <c r="A3442">
        <v>3416</v>
      </c>
      <c r="B3442" s="1" t="s">
        <v>6497</v>
      </c>
      <c r="C3442" s="1" t="s">
        <v>347</v>
      </c>
      <c r="D3442" s="1" t="s">
        <v>318</v>
      </c>
      <c r="E3442" s="1" t="s">
        <v>321</v>
      </c>
      <c r="F3442" s="1" t="s">
        <v>315</v>
      </c>
    </row>
    <row r="3443" spans="1:6" x14ac:dyDescent="0.25">
      <c r="A3443">
        <v>3470</v>
      </c>
      <c r="B3443" s="1" t="s">
        <v>6562</v>
      </c>
      <c r="C3443" s="1" t="s">
        <v>592</v>
      </c>
      <c r="D3443" s="1" t="s">
        <v>318</v>
      </c>
      <c r="E3443" s="1" t="s">
        <v>321</v>
      </c>
      <c r="F3443" s="1" t="s">
        <v>315</v>
      </c>
    </row>
    <row r="3444" spans="1:6" x14ac:dyDescent="0.25">
      <c r="A3444">
        <v>3491</v>
      </c>
      <c r="B3444" s="1" t="s">
        <v>6578</v>
      </c>
      <c r="C3444" s="1" t="s">
        <v>1779</v>
      </c>
      <c r="D3444" s="1" t="s">
        <v>318</v>
      </c>
      <c r="E3444" s="1" t="s">
        <v>321</v>
      </c>
      <c r="F3444" s="1" t="s">
        <v>315</v>
      </c>
    </row>
    <row r="3445" spans="1:6" x14ac:dyDescent="0.25">
      <c r="A3445">
        <v>3502</v>
      </c>
      <c r="B3445" s="1" t="s">
        <v>6592</v>
      </c>
      <c r="C3445" s="1" t="s">
        <v>347</v>
      </c>
      <c r="D3445" s="1" t="s">
        <v>318</v>
      </c>
      <c r="E3445" s="1" t="s">
        <v>321</v>
      </c>
      <c r="F3445" s="1" t="s">
        <v>315</v>
      </c>
    </row>
    <row r="3446" spans="1:6" x14ac:dyDescent="0.25">
      <c r="A3446">
        <v>3516</v>
      </c>
      <c r="B3446" s="1" t="s">
        <v>6607</v>
      </c>
      <c r="C3446" s="1" t="s">
        <v>2020</v>
      </c>
      <c r="D3446" s="1" t="s">
        <v>318</v>
      </c>
      <c r="E3446" s="1" t="s">
        <v>321</v>
      </c>
      <c r="F3446" s="1" t="s">
        <v>315</v>
      </c>
    </row>
    <row r="3447" spans="1:6" x14ac:dyDescent="0.25">
      <c r="A3447">
        <v>3517</v>
      </c>
      <c r="B3447" s="1" t="s">
        <v>6608</v>
      </c>
      <c r="C3447" s="1" t="s">
        <v>325</v>
      </c>
      <c r="D3447" s="1" t="s">
        <v>318</v>
      </c>
      <c r="E3447" s="1" t="s">
        <v>321</v>
      </c>
      <c r="F3447" s="1" t="s">
        <v>315</v>
      </c>
    </row>
    <row r="3448" spans="1:6" x14ac:dyDescent="0.25">
      <c r="A3448">
        <v>3530</v>
      </c>
      <c r="B3448" s="1" t="s">
        <v>6624</v>
      </c>
      <c r="C3448" s="1" t="s">
        <v>601</v>
      </c>
      <c r="D3448" s="1" t="s">
        <v>318</v>
      </c>
      <c r="E3448" s="1" t="s">
        <v>321</v>
      </c>
      <c r="F3448" s="1" t="s">
        <v>315</v>
      </c>
    </row>
    <row r="3449" spans="1:6" x14ac:dyDescent="0.25">
      <c r="A3449">
        <v>3575</v>
      </c>
      <c r="B3449" s="1" t="s">
        <v>6673</v>
      </c>
      <c r="C3449" s="1" t="s">
        <v>1031</v>
      </c>
      <c r="D3449" s="1" t="s">
        <v>318</v>
      </c>
      <c r="E3449" s="1" t="s">
        <v>321</v>
      </c>
      <c r="F3449" s="1" t="s">
        <v>315</v>
      </c>
    </row>
    <row r="3450" spans="1:6" x14ac:dyDescent="0.25">
      <c r="A3450">
        <v>3582</v>
      </c>
      <c r="B3450" s="1" t="s">
        <v>6681</v>
      </c>
      <c r="C3450" s="1" t="s">
        <v>592</v>
      </c>
      <c r="D3450" s="1" t="s">
        <v>318</v>
      </c>
      <c r="E3450" s="1" t="s">
        <v>321</v>
      </c>
      <c r="F3450" s="1" t="s">
        <v>315</v>
      </c>
    </row>
    <row r="3451" spans="1:6" x14ac:dyDescent="0.25">
      <c r="A3451">
        <v>3591</v>
      </c>
      <c r="B3451" s="1" t="s">
        <v>6691</v>
      </c>
      <c r="C3451" s="1" t="s">
        <v>601</v>
      </c>
      <c r="D3451" s="1" t="s">
        <v>318</v>
      </c>
      <c r="E3451" s="1" t="s">
        <v>321</v>
      </c>
      <c r="F3451" s="1" t="s">
        <v>315</v>
      </c>
    </row>
    <row r="3452" spans="1:6" x14ac:dyDescent="0.25">
      <c r="A3452">
        <v>17</v>
      </c>
      <c r="B3452" s="1" t="s">
        <v>320</v>
      </c>
      <c r="C3452" s="1" t="s">
        <v>322</v>
      </c>
      <c r="D3452" s="1" t="s">
        <v>318</v>
      </c>
      <c r="E3452" s="1" t="s">
        <v>321</v>
      </c>
      <c r="F3452" s="1" t="s">
        <v>315</v>
      </c>
    </row>
    <row r="3453" spans="1:6" x14ac:dyDescent="0.25">
      <c r="A3453">
        <v>96</v>
      </c>
      <c r="B3453" s="1" t="s">
        <v>597</v>
      </c>
      <c r="C3453" s="1" t="s">
        <v>322</v>
      </c>
      <c r="D3453" s="1" t="s">
        <v>318</v>
      </c>
      <c r="E3453" s="1" t="s">
        <v>321</v>
      </c>
      <c r="F3453" s="1" t="s">
        <v>315</v>
      </c>
    </row>
    <row r="3454" spans="1:6" x14ac:dyDescent="0.25">
      <c r="A3454">
        <v>106</v>
      </c>
      <c r="B3454" s="1" t="s">
        <v>628</v>
      </c>
      <c r="C3454" s="1" t="s">
        <v>322</v>
      </c>
      <c r="D3454" s="1" t="s">
        <v>318</v>
      </c>
      <c r="E3454" s="1" t="s">
        <v>321</v>
      </c>
      <c r="F3454" s="1" t="s">
        <v>315</v>
      </c>
    </row>
    <row r="3455" spans="1:6" x14ac:dyDescent="0.25">
      <c r="A3455">
        <v>202</v>
      </c>
      <c r="B3455" s="1" t="s">
        <v>1048</v>
      </c>
      <c r="C3455" s="1" t="s">
        <v>322</v>
      </c>
      <c r="D3455" s="1" t="s">
        <v>318</v>
      </c>
      <c r="E3455" s="1" t="s">
        <v>321</v>
      </c>
      <c r="F3455" s="1" t="s">
        <v>315</v>
      </c>
    </row>
    <row r="3456" spans="1:6" x14ac:dyDescent="0.25">
      <c r="A3456">
        <v>204</v>
      </c>
      <c r="B3456" s="1" t="s">
        <v>1058</v>
      </c>
      <c r="C3456" s="1" t="s">
        <v>322</v>
      </c>
      <c r="D3456" s="1" t="s">
        <v>318</v>
      </c>
      <c r="E3456" s="1" t="s">
        <v>321</v>
      </c>
      <c r="F3456" s="1" t="s">
        <v>315</v>
      </c>
    </row>
    <row r="3457" spans="1:6" x14ac:dyDescent="0.25">
      <c r="A3457">
        <v>210</v>
      </c>
      <c r="B3457" s="1" t="s">
        <v>1079</v>
      </c>
      <c r="C3457" s="1" t="s">
        <v>322</v>
      </c>
      <c r="D3457" s="1" t="s">
        <v>318</v>
      </c>
      <c r="E3457" s="1" t="s">
        <v>321</v>
      </c>
      <c r="F3457" s="1" t="s">
        <v>315</v>
      </c>
    </row>
    <row r="3458" spans="1:6" x14ac:dyDescent="0.25">
      <c r="A3458">
        <v>256</v>
      </c>
      <c r="B3458" s="1" t="s">
        <v>1435</v>
      </c>
      <c r="C3458" s="1" t="s">
        <v>322</v>
      </c>
      <c r="D3458" s="1" t="s">
        <v>318</v>
      </c>
      <c r="E3458" s="1" t="s">
        <v>321</v>
      </c>
      <c r="F3458" s="1" t="s">
        <v>315</v>
      </c>
    </row>
    <row r="3459" spans="1:6" x14ac:dyDescent="0.25">
      <c r="A3459">
        <v>303</v>
      </c>
      <c r="B3459" s="1" t="s">
        <v>1536</v>
      </c>
      <c r="C3459" s="1" t="s">
        <v>322</v>
      </c>
      <c r="D3459" s="1" t="s">
        <v>318</v>
      </c>
      <c r="E3459" s="1" t="s">
        <v>321</v>
      </c>
      <c r="F3459" s="1" t="s">
        <v>315</v>
      </c>
    </row>
    <row r="3460" spans="1:6" x14ac:dyDescent="0.25">
      <c r="A3460">
        <v>411</v>
      </c>
      <c r="B3460" s="1" t="s">
        <v>1802</v>
      </c>
      <c r="C3460" s="1" t="s">
        <v>322</v>
      </c>
      <c r="D3460" s="1" t="s">
        <v>318</v>
      </c>
      <c r="E3460" s="1" t="s">
        <v>321</v>
      </c>
      <c r="F3460" s="1" t="s">
        <v>315</v>
      </c>
    </row>
    <row r="3461" spans="1:6" x14ac:dyDescent="0.25">
      <c r="A3461">
        <v>421</v>
      </c>
      <c r="B3461" s="1" t="s">
        <v>1823</v>
      </c>
      <c r="C3461" s="1" t="s">
        <v>322</v>
      </c>
      <c r="D3461" s="1" t="s">
        <v>318</v>
      </c>
      <c r="E3461" s="1" t="s">
        <v>321</v>
      </c>
      <c r="F3461" s="1" t="s">
        <v>315</v>
      </c>
    </row>
    <row r="3462" spans="1:6" x14ac:dyDescent="0.25">
      <c r="A3462">
        <v>423</v>
      </c>
      <c r="B3462" s="1" t="s">
        <v>1828</v>
      </c>
      <c r="C3462" s="1" t="s">
        <v>322</v>
      </c>
      <c r="D3462" s="1" t="s">
        <v>318</v>
      </c>
      <c r="E3462" s="1" t="s">
        <v>321</v>
      </c>
      <c r="F3462" s="1" t="s">
        <v>315</v>
      </c>
    </row>
    <row r="3463" spans="1:6" x14ac:dyDescent="0.25">
      <c r="A3463">
        <v>424</v>
      </c>
      <c r="B3463" s="1" t="s">
        <v>1832</v>
      </c>
      <c r="C3463" s="1" t="s">
        <v>322</v>
      </c>
      <c r="D3463" s="1" t="s">
        <v>318</v>
      </c>
      <c r="E3463" s="1" t="s">
        <v>321</v>
      </c>
      <c r="F3463" s="1" t="s">
        <v>315</v>
      </c>
    </row>
    <row r="3464" spans="1:6" x14ac:dyDescent="0.25">
      <c r="A3464">
        <v>429</v>
      </c>
      <c r="B3464" s="1" t="s">
        <v>1838</v>
      </c>
      <c r="C3464" s="1" t="s">
        <v>322</v>
      </c>
      <c r="D3464" s="1" t="s">
        <v>318</v>
      </c>
      <c r="E3464" s="1" t="s">
        <v>321</v>
      </c>
      <c r="F3464" s="1" t="s">
        <v>315</v>
      </c>
    </row>
    <row r="3465" spans="1:6" x14ac:dyDescent="0.25">
      <c r="A3465">
        <v>472</v>
      </c>
      <c r="B3465" s="1" t="s">
        <v>1972</v>
      </c>
      <c r="C3465" s="1" t="s">
        <v>322</v>
      </c>
      <c r="D3465" s="1" t="s">
        <v>318</v>
      </c>
      <c r="E3465" s="1" t="s">
        <v>321</v>
      </c>
      <c r="F3465" s="1" t="s">
        <v>315</v>
      </c>
    </row>
    <row r="3466" spans="1:6" x14ac:dyDescent="0.25">
      <c r="A3466">
        <v>476</v>
      </c>
      <c r="B3466" s="1" t="s">
        <v>1985</v>
      </c>
      <c r="C3466" s="1" t="s">
        <v>322</v>
      </c>
      <c r="D3466" s="1" t="s">
        <v>318</v>
      </c>
      <c r="E3466" s="1" t="s">
        <v>321</v>
      </c>
      <c r="F3466" s="1" t="s">
        <v>315</v>
      </c>
    </row>
    <row r="3467" spans="1:6" x14ac:dyDescent="0.25">
      <c r="A3467">
        <v>492</v>
      </c>
      <c r="B3467" s="1" t="s">
        <v>2017</v>
      </c>
      <c r="C3467" s="1" t="s">
        <v>322</v>
      </c>
      <c r="D3467" s="1" t="s">
        <v>318</v>
      </c>
      <c r="E3467" s="1" t="s">
        <v>321</v>
      </c>
      <c r="F3467" s="1" t="s">
        <v>315</v>
      </c>
    </row>
    <row r="3468" spans="1:6" x14ac:dyDescent="0.25">
      <c r="A3468">
        <v>508</v>
      </c>
      <c r="B3468" s="1" t="s">
        <v>2050</v>
      </c>
      <c r="C3468" s="1" t="s">
        <v>322</v>
      </c>
      <c r="D3468" s="1" t="s">
        <v>318</v>
      </c>
      <c r="E3468" s="1" t="s">
        <v>321</v>
      </c>
      <c r="F3468" s="1" t="s">
        <v>315</v>
      </c>
    </row>
    <row r="3469" spans="1:6" x14ac:dyDescent="0.25">
      <c r="A3469">
        <v>606</v>
      </c>
      <c r="B3469" s="1" t="s">
        <v>2471</v>
      </c>
      <c r="C3469" s="1" t="s">
        <v>322</v>
      </c>
      <c r="D3469" s="1" t="s">
        <v>318</v>
      </c>
      <c r="E3469" s="1" t="s">
        <v>321</v>
      </c>
      <c r="F3469" s="1" t="s">
        <v>315</v>
      </c>
    </row>
    <row r="3470" spans="1:6" x14ac:dyDescent="0.25">
      <c r="A3470">
        <v>613</v>
      </c>
      <c r="B3470" s="1" t="s">
        <v>2492</v>
      </c>
      <c r="C3470" s="1" t="s">
        <v>322</v>
      </c>
      <c r="D3470" s="1" t="s">
        <v>318</v>
      </c>
      <c r="E3470" s="1" t="s">
        <v>321</v>
      </c>
      <c r="F3470" s="1" t="s">
        <v>315</v>
      </c>
    </row>
    <row r="3471" spans="1:6" x14ac:dyDescent="0.25">
      <c r="A3471">
        <v>614</v>
      </c>
      <c r="B3471" s="1" t="s">
        <v>2494</v>
      </c>
      <c r="C3471" s="1" t="s">
        <v>322</v>
      </c>
      <c r="D3471" s="1" t="s">
        <v>318</v>
      </c>
      <c r="E3471" s="1" t="s">
        <v>321</v>
      </c>
      <c r="F3471" s="1" t="s">
        <v>315</v>
      </c>
    </row>
    <row r="3472" spans="1:6" x14ac:dyDescent="0.25">
      <c r="A3472">
        <v>616</v>
      </c>
      <c r="B3472" s="1" t="s">
        <v>2499</v>
      </c>
      <c r="C3472" s="1" t="s">
        <v>322</v>
      </c>
      <c r="D3472" s="1" t="s">
        <v>318</v>
      </c>
      <c r="E3472" s="1" t="s">
        <v>321</v>
      </c>
      <c r="F3472" s="1" t="s">
        <v>315</v>
      </c>
    </row>
    <row r="3473" spans="1:6" x14ac:dyDescent="0.25">
      <c r="A3473">
        <v>617</v>
      </c>
      <c r="B3473" s="1" t="s">
        <v>2502</v>
      </c>
      <c r="C3473" s="1" t="s">
        <v>322</v>
      </c>
      <c r="D3473" s="1" t="s">
        <v>318</v>
      </c>
      <c r="E3473" s="1" t="s">
        <v>321</v>
      </c>
      <c r="F3473" s="1" t="s">
        <v>315</v>
      </c>
    </row>
    <row r="3474" spans="1:6" x14ac:dyDescent="0.25">
      <c r="A3474">
        <v>623</v>
      </c>
      <c r="B3474" s="1" t="s">
        <v>2513</v>
      </c>
      <c r="C3474" s="1" t="s">
        <v>322</v>
      </c>
      <c r="D3474" s="1" t="s">
        <v>318</v>
      </c>
      <c r="E3474" s="1" t="s">
        <v>321</v>
      </c>
      <c r="F3474" s="1" t="s">
        <v>315</v>
      </c>
    </row>
    <row r="3475" spans="1:6" x14ac:dyDescent="0.25">
      <c r="A3475">
        <v>633</v>
      </c>
      <c r="B3475" s="1" t="s">
        <v>2528</v>
      </c>
      <c r="C3475" s="1" t="s">
        <v>322</v>
      </c>
      <c r="D3475" s="1" t="s">
        <v>318</v>
      </c>
      <c r="E3475" s="1" t="s">
        <v>321</v>
      </c>
      <c r="F3475" s="1" t="s">
        <v>315</v>
      </c>
    </row>
    <row r="3476" spans="1:6" x14ac:dyDescent="0.25">
      <c r="A3476">
        <v>651</v>
      </c>
      <c r="B3476" s="1" t="s">
        <v>2558</v>
      </c>
      <c r="C3476" s="1" t="s">
        <v>322</v>
      </c>
      <c r="D3476" s="1" t="s">
        <v>318</v>
      </c>
      <c r="E3476" s="1" t="s">
        <v>321</v>
      </c>
      <c r="F3476" s="1" t="s">
        <v>315</v>
      </c>
    </row>
    <row r="3477" spans="1:6" x14ac:dyDescent="0.25">
      <c r="A3477">
        <v>664</v>
      </c>
      <c r="B3477" s="1" t="s">
        <v>2579</v>
      </c>
      <c r="C3477" s="1" t="s">
        <v>322</v>
      </c>
      <c r="D3477" s="1" t="s">
        <v>318</v>
      </c>
      <c r="E3477" s="1" t="s">
        <v>321</v>
      </c>
      <c r="F3477" s="1" t="s">
        <v>315</v>
      </c>
    </row>
    <row r="3478" spans="1:6" x14ac:dyDescent="0.25">
      <c r="A3478">
        <v>666</v>
      </c>
      <c r="B3478" s="1" t="s">
        <v>2582</v>
      </c>
      <c r="C3478" s="1" t="s">
        <v>322</v>
      </c>
      <c r="D3478" s="1" t="s">
        <v>318</v>
      </c>
      <c r="E3478" s="1" t="s">
        <v>321</v>
      </c>
      <c r="F3478" s="1" t="s">
        <v>315</v>
      </c>
    </row>
    <row r="3479" spans="1:6" x14ac:dyDescent="0.25">
      <c r="A3479">
        <v>677</v>
      </c>
      <c r="B3479" s="1" t="s">
        <v>2603</v>
      </c>
      <c r="C3479" s="1" t="s">
        <v>322</v>
      </c>
      <c r="D3479" s="1" t="s">
        <v>318</v>
      </c>
      <c r="E3479" s="1" t="s">
        <v>321</v>
      </c>
      <c r="F3479" s="1" t="s">
        <v>315</v>
      </c>
    </row>
    <row r="3480" spans="1:6" x14ac:dyDescent="0.25">
      <c r="A3480">
        <v>678</v>
      </c>
      <c r="B3480" s="1" t="s">
        <v>2604</v>
      </c>
      <c r="C3480" s="1" t="s">
        <v>322</v>
      </c>
      <c r="D3480" s="1" t="s">
        <v>318</v>
      </c>
      <c r="E3480" s="1" t="s">
        <v>321</v>
      </c>
      <c r="F3480" s="1" t="s">
        <v>315</v>
      </c>
    </row>
    <row r="3481" spans="1:6" x14ac:dyDescent="0.25">
      <c r="A3481">
        <v>680</v>
      </c>
      <c r="B3481" s="1" t="s">
        <v>2610</v>
      </c>
      <c r="C3481" s="1" t="s">
        <v>322</v>
      </c>
      <c r="D3481" s="1" t="s">
        <v>318</v>
      </c>
      <c r="E3481" s="1" t="s">
        <v>321</v>
      </c>
      <c r="F3481" s="1" t="s">
        <v>315</v>
      </c>
    </row>
    <row r="3482" spans="1:6" x14ac:dyDescent="0.25">
      <c r="A3482">
        <v>685</v>
      </c>
      <c r="B3482" s="1" t="s">
        <v>2616</v>
      </c>
      <c r="C3482" s="1" t="s">
        <v>322</v>
      </c>
      <c r="D3482" s="1" t="s">
        <v>318</v>
      </c>
      <c r="E3482" s="1" t="s">
        <v>321</v>
      </c>
      <c r="F3482" s="1" t="s">
        <v>315</v>
      </c>
    </row>
    <row r="3483" spans="1:6" x14ac:dyDescent="0.25">
      <c r="A3483">
        <v>690</v>
      </c>
      <c r="B3483" s="1" t="s">
        <v>2622</v>
      </c>
      <c r="C3483" s="1" t="s">
        <v>322</v>
      </c>
      <c r="D3483" s="1" t="s">
        <v>318</v>
      </c>
      <c r="E3483" s="1" t="s">
        <v>321</v>
      </c>
      <c r="F3483" s="1" t="s">
        <v>315</v>
      </c>
    </row>
    <row r="3484" spans="1:6" x14ac:dyDescent="0.25">
      <c r="A3484">
        <v>691</v>
      </c>
      <c r="B3484" s="1" t="s">
        <v>2623</v>
      </c>
      <c r="C3484" s="1" t="s">
        <v>322</v>
      </c>
      <c r="D3484" s="1" t="s">
        <v>318</v>
      </c>
      <c r="E3484" s="1" t="s">
        <v>321</v>
      </c>
      <c r="F3484" s="1" t="s">
        <v>315</v>
      </c>
    </row>
    <row r="3485" spans="1:6" x14ac:dyDescent="0.25">
      <c r="A3485">
        <v>700</v>
      </c>
      <c r="B3485" s="1" t="s">
        <v>2640</v>
      </c>
      <c r="C3485" s="1" t="s">
        <v>322</v>
      </c>
      <c r="D3485" s="1" t="s">
        <v>318</v>
      </c>
      <c r="E3485" s="1" t="s">
        <v>321</v>
      </c>
      <c r="F3485" s="1" t="s">
        <v>315</v>
      </c>
    </row>
    <row r="3486" spans="1:6" x14ac:dyDescent="0.25">
      <c r="A3486">
        <v>701</v>
      </c>
      <c r="B3486" s="1" t="s">
        <v>2643</v>
      </c>
      <c r="C3486" s="1" t="s">
        <v>322</v>
      </c>
      <c r="D3486" s="1" t="s">
        <v>318</v>
      </c>
      <c r="E3486" s="1" t="s">
        <v>321</v>
      </c>
      <c r="F3486" s="1" t="s">
        <v>315</v>
      </c>
    </row>
    <row r="3487" spans="1:6" x14ac:dyDescent="0.25">
      <c r="A3487">
        <v>708</v>
      </c>
      <c r="B3487" s="1" t="s">
        <v>2661</v>
      </c>
      <c r="C3487" s="1" t="s">
        <v>322</v>
      </c>
      <c r="D3487" s="1" t="s">
        <v>318</v>
      </c>
      <c r="E3487" s="1" t="s">
        <v>321</v>
      </c>
      <c r="F3487" s="1" t="s">
        <v>315</v>
      </c>
    </row>
    <row r="3488" spans="1:6" x14ac:dyDescent="0.25">
      <c r="A3488">
        <v>711</v>
      </c>
      <c r="B3488" s="1" t="s">
        <v>2665</v>
      </c>
      <c r="C3488" s="1" t="s">
        <v>322</v>
      </c>
      <c r="D3488" s="1" t="s">
        <v>318</v>
      </c>
      <c r="E3488" s="1" t="s">
        <v>321</v>
      </c>
      <c r="F3488" s="1" t="s">
        <v>315</v>
      </c>
    </row>
    <row r="3489" spans="1:6" x14ac:dyDescent="0.25">
      <c r="A3489">
        <v>714</v>
      </c>
      <c r="B3489" s="1" t="s">
        <v>2671</v>
      </c>
      <c r="C3489" s="1" t="s">
        <v>322</v>
      </c>
      <c r="D3489" s="1" t="s">
        <v>318</v>
      </c>
      <c r="E3489" s="1" t="s">
        <v>321</v>
      </c>
      <c r="F3489" s="1" t="s">
        <v>315</v>
      </c>
    </row>
    <row r="3490" spans="1:6" x14ac:dyDescent="0.25">
      <c r="A3490">
        <v>721</v>
      </c>
      <c r="B3490" s="1" t="s">
        <v>2683</v>
      </c>
      <c r="C3490" s="1" t="s">
        <v>322</v>
      </c>
      <c r="D3490" s="1" t="s">
        <v>318</v>
      </c>
      <c r="E3490" s="1" t="s">
        <v>321</v>
      </c>
      <c r="F3490" s="1" t="s">
        <v>315</v>
      </c>
    </row>
    <row r="3491" spans="1:6" x14ac:dyDescent="0.25">
      <c r="A3491">
        <v>739</v>
      </c>
      <c r="B3491" s="1" t="s">
        <v>2712</v>
      </c>
      <c r="C3491" s="1" t="s">
        <v>322</v>
      </c>
      <c r="D3491" s="1" t="s">
        <v>318</v>
      </c>
      <c r="E3491" s="1" t="s">
        <v>321</v>
      </c>
      <c r="F3491" s="1" t="s">
        <v>315</v>
      </c>
    </row>
    <row r="3492" spans="1:6" x14ac:dyDescent="0.25">
      <c r="A3492">
        <v>743</v>
      </c>
      <c r="B3492" s="1" t="s">
        <v>2719</v>
      </c>
      <c r="C3492" s="1" t="s">
        <v>322</v>
      </c>
      <c r="D3492" s="1" t="s">
        <v>318</v>
      </c>
      <c r="E3492" s="1" t="s">
        <v>321</v>
      </c>
      <c r="F3492" s="1" t="s">
        <v>315</v>
      </c>
    </row>
    <row r="3493" spans="1:6" x14ac:dyDescent="0.25">
      <c r="A3493">
        <v>746</v>
      </c>
      <c r="B3493" s="1" t="s">
        <v>2727</v>
      </c>
      <c r="C3493" s="1" t="s">
        <v>322</v>
      </c>
      <c r="D3493" s="1" t="s">
        <v>318</v>
      </c>
      <c r="E3493" s="1" t="s">
        <v>321</v>
      </c>
      <c r="F3493" s="1" t="s">
        <v>315</v>
      </c>
    </row>
    <row r="3494" spans="1:6" x14ac:dyDescent="0.25">
      <c r="A3494">
        <v>747</v>
      </c>
      <c r="B3494" s="1" t="s">
        <v>2728</v>
      </c>
      <c r="C3494" s="1" t="s">
        <v>322</v>
      </c>
      <c r="D3494" s="1" t="s">
        <v>318</v>
      </c>
      <c r="E3494" s="1" t="s">
        <v>321</v>
      </c>
      <c r="F3494" s="1" t="s">
        <v>315</v>
      </c>
    </row>
    <row r="3495" spans="1:6" x14ac:dyDescent="0.25">
      <c r="A3495">
        <v>751</v>
      </c>
      <c r="B3495" s="1" t="s">
        <v>2737</v>
      </c>
      <c r="C3495" s="1" t="s">
        <v>322</v>
      </c>
      <c r="D3495" s="1" t="s">
        <v>318</v>
      </c>
      <c r="E3495" s="1" t="s">
        <v>321</v>
      </c>
      <c r="F3495" s="1" t="s">
        <v>315</v>
      </c>
    </row>
    <row r="3496" spans="1:6" x14ac:dyDescent="0.25">
      <c r="A3496">
        <v>774</v>
      </c>
      <c r="B3496" s="1" t="s">
        <v>2788</v>
      </c>
      <c r="C3496" s="1" t="s">
        <v>322</v>
      </c>
      <c r="D3496" s="1" t="s">
        <v>318</v>
      </c>
      <c r="E3496" s="1" t="s">
        <v>321</v>
      </c>
      <c r="F3496" s="1" t="s">
        <v>315</v>
      </c>
    </row>
    <row r="3497" spans="1:6" x14ac:dyDescent="0.25">
      <c r="A3497">
        <v>780</v>
      </c>
      <c r="B3497" s="1" t="s">
        <v>2801</v>
      </c>
      <c r="C3497" s="1" t="s">
        <v>322</v>
      </c>
      <c r="D3497" s="1" t="s">
        <v>318</v>
      </c>
      <c r="E3497" s="1" t="s">
        <v>321</v>
      </c>
      <c r="F3497" s="1" t="s">
        <v>315</v>
      </c>
    </row>
    <row r="3498" spans="1:6" x14ac:dyDescent="0.25">
      <c r="A3498">
        <v>787</v>
      </c>
      <c r="B3498" s="1" t="s">
        <v>2815</v>
      </c>
      <c r="C3498" s="1" t="s">
        <v>322</v>
      </c>
      <c r="D3498" s="1" t="s">
        <v>318</v>
      </c>
      <c r="E3498" s="1" t="s">
        <v>321</v>
      </c>
      <c r="F3498" s="1" t="s">
        <v>315</v>
      </c>
    </row>
    <row r="3499" spans="1:6" x14ac:dyDescent="0.25">
      <c r="A3499">
        <v>862</v>
      </c>
      <c r="B3499" s="1" t="s">
        <v>2933</v>
      </c>
      <c r="C3499" s="1" t="s">
        <v>322</v>
      </c>
      <c r="D3499" s="1" t="s">
        <v>318</v>
      </c>
      <c r="E3499" s="1" t="s">
        <v>321</v>
      </c>
      <c r="F3499" s="1" t="s">
        <v>315</v>
      </c>
    </row>
    <row r="3500" spans="1:6" x14ac:dyDescent="0.25">
      <c r="A3500">
        <v>864</v>
      </c>
      <c r="B3500" s="1" t="s">
        <v>2939</v>
      </c>
      <c r="C3500" s="1" t="s">
        <v>322</v>
      </c>
      <c r="D3500" s="1" t="s">
        <v>318</v>
      </c>
      <c r="E3500" s="1" t="s">
        <v>321</v>
      </c>
      <c r="F3500" s="1" t="s">
        <v>315</v>
      </c>
    </row>
    <row r="3501" spans="1:6" x14ac:dyDescent="0.25">
      <c r="A3501">
        <v>869</v>
      </c>
      <c r="B3501" s="1" t="s">
        <v>2950</v>
      </c>
      <c r="C3501" s="1" t="s">
        <v>322</v>
      </c>
      <c r="D3501" s="1" t="s">
        <v>318</v>
      </c>
      <c r="E3501" s="1" t="s">
        <v>321</v>
      </c>
      <c r="F3501" s="1" t="s">
        <v>315</v>
      </c>
    </row>
    <row r="3502" spans="1:6" x14ac:dyDescent="0.25">
      <c r="A3502">
        <v>881</v>
      </c>
      <c r="B3502" s="1" t="s">
        <v>2979</v>
      </c>
      <c r="C3502" s="1" t="s">
        <v>322</v>
      </c>
      <c r="D3502" s="1" t="s">
        <v>318</v>
      </c>
      <c r="E3502" s="1" t="s">
        <v>321</v>
      </c>
      <c r="F3502" s="1" t="s">
        <v>315</v>
      </c>
    </row>
    <row r="3503" spans="1:6" x14ac:dyDescent="0.25">
      <c r="A3503">
        <v>889</v>
      </c>
      <c r="B3503" s="1" t="s">
        <v>2993</v>
      </c>
      <c r="C3503" s="1" t="s">
        <v>322</v>
      </c>
      <c r="D3503" s="1" t="s">
        <v>318</v>
      </c>
      <c r="E3503" s="1" t="s">
        <v>321</v>
      </c>
      <c r="F3503" s="1" t="s">
        <v>315</v>
      </c>
    </row>
    <row r="3504" spans="1:6" x14ac:dyDescent="0.25">
      <c r="A3504">
        <v>893</v>
      </c>
      <c r="B3504" s="1" t="s">
        <v>2999</v>
      </c>
      <c r="C3504" s="1" t="s">
        <v>322</v>
      </c>
      <c r="D3504" s="1" t="s">
        <v>318</v>
      </c>
      <c r="E3504" s="1" t="s">
        <v>321</v>
      </c>
      <c r="F3504" s="1" t="s">
        <v>315</v>
      </c>
    </row>
    <row r="3505" spans="1:6" x14ac:dyDescent="0.25">
      <c r="A3505">
        <v>897</v>
      </c>
      <c r="B3505" s="1" t="s">
        <v>3004</v>
      </c>
      <c r="C3505" s="1" t="s">
        <v>322</v>
      </c>
      <c r="D3505" s="1" t="s">
        <v>318</v>
      </c>
      <c r="E3505" s="1" t="s">
        <v>321</v>
      </c>
      <c r="F3505" s="1" t="s">
        <v>315</v>
      </c>
    </row>
    <row r="3506" spans="1:6" x14ac:dyDescent="0.25">
      <c r="A3506">
        <v>902</v>
      </c>
      <c r="B3506" s="1" t="s">
        <v>3016</v>
      </c>
      <c r="C3506" s="1" t="s">
        <v>322</v>
      </c>
      <c r="D3506" s="1" t="s">
        <v>318</v>
      </c>
      <c r="E3506" s="1" t="s">
        <v>321</v>
      </c>
      <c r="F3506" s="1" t="s">
        <v>315</v>
      </c>
    </row>
    <row r="3507" spans="1:6" x14ac:dyDescent="0.25">
      <c r="A3507">
        <v>1018</v>
      </c>
      <c r="B3507" s="1" t="s">
        <v>3250</v>
      </c>
      <c r="C3507" s="1" t="s">
        <v>322</v>
      </c>
      <c r="D3507" s="1" t="s">
        <v>318</v>
      </c>
      <c r="E3507" s="1" t="s">
        <v>321</v>
      </c>
      <c r="F3507" s="1" t="s">
        <v>315</v>
      </c>
    </row>
    <row r="3508" spans="1:6" x14ac:dyDescent="0.25">
      <c r="A3508">
        <v>1020</v>
      </c>
      <c r="B3508" s="1" t="s">
        <v>3254</v>
      </c>
      <c r="C3508" s="1" t="s">
        <v>322</v>
      </c>
      <c r="D3508" s="1" t="s">
        <v>318</v>
      </c>
      <c r="E3508" s="1" t="s">
        <v>321</v>
      </c>
      <c r="F3508" s="1" t="s">
        <v>315</v>
      </c>
    </row>
    <row r="3509" spans="1:6" x14ac:dyDescent="0.25">
      <c r="A3509">
        <v>1021</v>
      </c>
      <c r="B3509" s="1" t="s">
        <v>3256</v>
      </c>
      <c r="C3509" s="1" t="s">
        <v>322</v>
      </c>
      <c r="D3509" s="1" t="s">
        <v>318</v>
      </c>
      <c r="E3509" s="1" t="s">
        <v>321</v>
      </c>
      <c r="F3509" s="1" t="s">
        <v>315</v>
      </c>
    </row>
    <row r="3510" spans="1:6" x14ac:dyDescent="0.25">
      <c r="A3510">
        <v>1024</v>
      </c>
      <c r="B3510" s="1" t="s">
        <v>3258</v>
      </c>
      <c r="C3510" s="1" t="s">
        <v>322</v>
      </c>
      <c r="D3510" s="1" t="s">
        <v>318</v>
      </c>
      <c r="E3510" s="1" t="s">
        <v>321</v>
      </c>
      <c r="F3510" s="1" t="s">
        <v>315</v>
      </c>
    </row>
    <row r="3511" spans="1:6" x14ac:dyDescent="0.25">
      <c r="A3511">
        <v>1149</v>
      </c>
      <c r="B3511" s="1" t="s">
        <v>3464</v>
      </c>
      <c r="C3511" s="1" t="s">
        <v>322</v>
      </c>
      <c r="D3511" s="1" t="s">
        <v>318</v>
      </c>
      <c r="E3511" s="1" t="s">
        <v>321</v>
      </c>
      <c r="F3511" s="1" t="s">
        <v>315</v>
      </c>
    </row>
    <row r="3512" spans="1:6" x14ac:dyDescent="0.25">
      <c r="A3512">
        <v>1150</v>
      </c>
      <c r="B3512" s="1" t="s">
        <v>3465</v>
      </c>
      <c r="C3512" s="1" t="s">
        <v>322</v>
      </c>
      <c r="D3512" s="1" t="s">
        <v>318</v>
      </c>
      <c r="E3512" s="1" t="s">
        <v>321</v>
      </c>
      <c r="F3512" s="1" t="s">
        <v>315</v>
      </c>
    </row>
    <row r="3513" spans="1:6" x14ac:dyDescent="0.25">
      <c r="A3513">
        <v>1157</v>
      </c>
      <c r="B3513" s="1" t="s">
        <v>3475</v>
      </c>
      <c r="C3513" s="1" t="s">
        <v>322</v>
      </c>
      <c r="D3513" s="1" t="s">
        <v>318</v>
      </c>
      <c r="E3513" s="1" t="s">
        <v>321</v>
      </c>
      <c r="F3513" s="1" t="s">
        <v>315</v>
      </c>
    </row>
    <row r="3514" spans="1:6" x14ac:dyDescent="0.25">
      <c r="A3514">
        <v>1163</v>
      </c>
      <c r="B3514" s="1" t="s">
        <v>3483</v>
      </c>
      <c r="C3514" s="1" t="s">
        <v>322</v>
      </c>
      <c r="D3514" s="1" t="s">
        <v>318</v>
      </c>
      <c r="E3514" s="1" t="s">
        <v>321</v>
      </c>
      <c r="F3514" s="1" t="s">
        <v>315</v>
      </c>
    </row>
    <row r="3515" spans="1:6" x14ac:dyDescent="0.25">
      <c r="A3515">
        <v>1164</v>
      </c>
      <c r="B3515" s="1" t="s">
        <v>3485</v>
      </c>
      <c r="C3515" s="1" t="s">
        <v>322</v>
      </c>
      <c r="D3515" s="1" t="s">
        <v>318</v>
      </c>
      <c r="E3515" s="1" t="s">
        <v>321</v>
      </c>
      <c r="F3515" s="1" t="s">
        <v>315</v>
      </c>
    </row>
    <row r="3516" spans="1:6" x14ac:dyDescent="0.25">
      <c r="A3516">
        <v>1284</v>
      </c>
      <c r="B3516" s="1" t="s">
        <v>3692</v>
      </c>
      <c r="C3516" s="1" t="s">
        <v>322</v>
      </c>
      <c r="D3516" s="1" t="s">
        <v>318</v>
      </c>
      <c r="E3516" s="1" t="s">
        <v>321</v>
      </c>
      <c r="F3516" s="1" t="s">
        <v>315</v>
      </c>
    </row>
    <row r="3517" spans="1:6" x14ac:dyDescent="0.25">
      <c r="A3517">
        <v>1322</v>
      </c>
      <c r="B3517" s="1" t="s">
        <v>3751</v>
      </c>
      <c r="C3517" s="1" t="s">
        <v>322</v>
      </c>
      <c r="D3517" s="1" t="s">
        <v>318</v>
      </c>
      <c r="E3517" s="1" t="s">
        <v>321</v>
      </c>
      <c r="F3517" s="1" t="s">
        <v>315</v>
      </c>
    </row>
    <row r="3518" spans="1:6" x14ac:dyDescent="0.25">
      <c r="A3518">
        <v>1368</v>
      </c>
      <c r="B3518" s="1" t="s">
        <v>3857</v>
      </c>
      <c r="C3518" s="1" t="s">
        <v>322</v>
      </c>
      <c r="D3518" s="1" t="s">
        <v>318</v>
      </c>
      <c r="E3518" s="1" t="s">
        <v>321</v>
      </c>
      <c r="F3518" s="1" t="s">
        <v>315</v>
      </c>
    </row>
    <row r="3519" spans="1:6" x14ac:dyDescent="0.25">
      <c r="A3519">
        <v>1471</v>
      </c>
      <c r="B3519" s="1" t="s">
        <v>4027</v>
      </c>
      <c r="C3519" s="1" t="s">
        <v>322</v>
      </c>
      <c r="D3519" s="1" t="s">
        <v>318</v>
      </c>
      <c r="E3519" s="1" t="s">
        <v>321</v>
      </c>
      <c r="F3519" s="1" t="s">
        <v>315</v>
      </c>
    </row>
    <row r="3520" spans="1:6" x14ac:dyDescent="0.25">
      <c r="A3520">
        <v>1476</v>
      </c>
      <c r="B3520" s="1" t="s">
        <v>4034</v>
      </c>
      <c r="C3520" s="1" t="s">
        <v>322</v>
      </c>
      <c r="D3520" s="1" t="s">
        <v>318</v>
      </c>
      <c r="E3520" s="1" t="s">
        <v>321</v>
      </c>
      <c r="F3520" s="1" t="s">
        <v>315</v>
      </c>
    </row>
    <row r="3521" spans="1:6" x14ac:dyDescent="0.25">
      <c r="A3521">
        <v>1484</v>
      </c>
      <c r="B3521" s="1" t="s">
        <v>4045</v>
      </c>
      <c r="C3521" s="1" t="s">
        <v>322</v>
      </c>
      <c r="D3521" s="1" t="s">
        <v>318</v>
      </c>
      <c r="E3521" s="1" t="s">
        <v>321</v>
      </c>
      <c r="F3521" s="1" t="s">
        <v>315</v>
      </c>
    </row>
    <row r="3522" spans="1:6" x14ac:dyDescent="0.25">
      <c r="A3522">
        <v>1564</v>
      </c>
      <c r="B3522" s="1" t="s">
        <v>4153</v>
      </c>
      <c r="C3522" s="1" t="s">
        <v>322</v>
      </c>
      <c r="D3522" s="1" t="s">
        <v>318</v>
      </c>
      <c r="E3522" s="1" t="s">
        <v>321</v>
      </c>
      <c r="F3522" s="1" t="s">
        <v>315</v>
      </c>
    </row>
    <row r="3523" spans="1:6" x14ac:dyDescent="0.25">
      <c r="A3523">
        <v>1588</v>
      </c>
      <c r="B3523" s="1" t="s">
        <v>4199</v>
      </c>
      <c r="C3523" s="1" t="s">
        <v>322</v>
      </c>
      <c r="D3523" s="1" t="s">
        <v>318</v>
      </c>
      <c r="E3523" s="1" t="s">
        <v>321</v>
      </c>
      <c r="F3523" s="1" t="s">
        <v>315</v>
      </c>
    </row>
    <row r="3524" spans="1:6" x14ac:dyDescent="0.25">
      <c r="A3524">
        <v>1594</v>
      </c>
      <c r="B3524" s="1" t="s">
        <v>4210</v>
      </c>
      <c r="C3524" s="1" t="s">
        <v>322</v>
      </c>
      <c r="D3524" s="1" t="s">
        <v>318</v>
      </c>
      <c r="E3524" s="1" t="s">
        <v>321</v>
      </c>
      <c r="F3524" s="1" t="s">
        <v>315</v>
      </c>
    </row>
    <row r="3525" spans="1:6" x14ac:dyDescent="0.25">
      <c r="A3525">
        <v>1596</v>
      </c>
      <c r="B3525" s="1" t="s">
        <v>4213</v>
      </c>
      <c r="C3525" s="1" t="s">
        <v>322</v>
      </c>
      <c r="D3525" s="1" t="s">
        <v>318</v>
      </c>
      <c r="E3525" s="1" t="s">
        <v>321</v>
      </c>
      <c r="F3525" s="1" t="s">
        <v>315</v>
      </c>
    </row>
    <row r="3526" spans="1:6" x14ac:dyDescent="0.25">
      <c r="A3526">
        <v>1597</v>
      </c>
      <c r="B3526" s="1" t="s">
        <v>4215</v>
      </c>
      <c r="C3526" s="1" t="s">
        <v>322</v>
      </c>
      <c r="D3526" s="1" t="s">
        <v>318</v>
      </c>
      <c r="E3526" s="1" t="s">
        <v>321</v>
      </c>
      <c r="F3526" s="1" t="s">
        <v>315</v>
      </c>
    </row>
    <row r="3527" spans="1:6" x14ac:dyDescent="0.25">
      <c r="A3527">
        <v>1657</v>
      </c>
      <c r="B3527" s="1" t="s">
        <v>4305</v>
      </c>
      <c r="C3527" s="1" t="s">
        <v>322</v>
      </c>
      <c r="D3527" s="1" t="s">
        <v>318</v>
      </c>
      <c r="E3527" s="1" t="s">
        <v>321</v>
      </c>
      <c r="F3527" s="1" t="s">
        <v>315</v>
      </c>
    </row>
    <row r="3528" spans="1:6" x14ac:dyDescent="0.25">
      <c r="A3528">
        <v>1665</v>
      </c>
      <c r="B3528" s="1" t="s">
        <v>4313</v>
      </c>
      <c r="C3528" s="1" t="s">
        <v>322</v>
      </c>
      <c r="D3528" s="1" t="s">
        <v>318</v>
      </c>
      <c r="E3528" s="1" t="s">
        <v>321</v>
      </c>
      <c r="F3528" s="1" t="s">
        <v>315</v>
      </c>
    </row>
    <row r="3529" spans="1:6" x14ac:dyDescent="0.25">
      <c r="A3529">
        <v>1682</v>
      </c>
      <c r="B3529" s="1" t="s">
        <v>4331</v>
      </c>
      <c r="C3529" s="1" t="s">
        <v>322</v>
      </c>
      <c r="D3529" s="1" t="s">
        <v>318</v>
      </c>
      <c r="E3529" s="1" t="s">
        <v>321</v>
      </c>
      <c r="F3529" s="1" t="s">
        <v>315</v>
      </c>
    </row>
    <row r="3530" spans="1:6" x14ac:dyDescent="0.25">
      <c r="A3530">
        <v>1721</v>
      </c>
      <c r="B3530" s="1" t="s">
        <v>4379</v>
      </c>
      <c r="C3530" s="1" t="s">
        <v>322</v>
      </c>
      <c r="D3530" s="1" t="s">
        <v>318</v>
      </c>
      <c r="E3530" s="1" t="s">
        <v>321</v>
      </c>
      <c r="F3530" s="1" t="s">
        <v>315</v>
      </c>
    </row>
    <row r="3531" spans="1:6" x14ac:dyDescent="0.25">
      <c r="A3531">
        <v>1722</v>
      </c>
      <c r="B3531" s="1" t="s">
        <v>4380</v>
      </c>
      <c r="C3531" s="1" t="s">
        <v>322</v>
      </c>
      <c r="D3531" s="1" t="s">
        <v>318</v>
      </c>
      <c r="E3531" s="1" t="s">
        <v>321</v>
      </c>
      <c r="F3531" s="1" t="s">
        <v>315</v>
      </c>
    </row>
    <row r="3532" spans="1:6" x14ac:dyDescent="0.25">
      <c r="A3532">
        <v>1726</v>
      </c>
      <c r="B3532" s="1" t="s">
        <v>4384</v>
      </c>
      <c r="C3532" s="1" t="s">
        <v>322</v>
      </c>
      <c r="D3532" s="1" t="s">
        <v>318</v>
      </c>
      <c r="E3532" s="1" t="s">
        <v>321</v>
      </c>
      <c r="F3532" s="1" t="s">
        <v>315</v>
      </c>
    </row>
    <row r="3533" spans="1:6" x14ac:dyDescent="0.25">
      <c r="A3533">
        <v>1748</v>
      </c>
      <c r="B3533" s="1" t="s">
        <v>4410</v>
      </c>
      <c r="C3533" s="1" t="s">
        <v>322</v>
      </c>
      <c r="D3533" s="1" t="s">
        <v>318</v>
      </c>
      <c r="E3533" s="1" t="s">
        <v>321</v>
      </c>
      <c r="F3533" s="1" t="s">
        <v>315</v>
      </c>
    </row>
    <row r="3534" spans="1:6" x14ac:dyDescent="0.25">
      <c r="A3534">
        <v>1749</v>
      </c>
      <c r="B3534" s="1" t="s">
        <v>4411</v>
      </c>
      <c r="C3534" s="1" t="s">
        <v>322</v>
      </c>
      <c r="D3534" s="1" t="s">
        <v>318</v>
      </c>
      <c r="E3534" s="1" t="s">
        <v>321</v>
      </c>
      <c r="F3534" s="1" t="s">
        <v>315</v>
      </c>
    </row>
    <row r="3535" spans="1:6" x14ac:dyDescent="0.25">
      <c r="A3535">
        <v>1753</v>
      </c>
      <c r="B3535" s="1" t="s">
        <v>4415</v>
      </c>
      <c r="C3535" s="1" t="s">
        <v>322</v>
      </c>
      <c r="D3535" s="1" t="s">
        <v>318</v>
      </c>
      <c r="E3535" s="1" t="s">
        <v>321</v>
      </c>
      <c r="F3535" s="1" t="s">
        <v>315</v>
      </c>
    </row>
    <row r="3536" spans="1:6" x14ac:dyDescent="0.25">
      <c r="A3536">
        <v>1881</v>
      </c>
      <c r="B3536" s="1" t="s">
        <v>4568</v>
      </c>
      <c r="C3536" s="1" t="s">
        <v>322</v>
      </c>
      <c r="D3536" s="1" t="s">
        <v>318</v>
      </c>
      <c r="E3536" s="1" t="s">
        <v>321</v>
      </c>
      <c r="F3536" s="1" t="s">
        <v>315</v>
      </c>
    </row>
    <row r="3537" spans="1:6" x14ac:dyDescent="0.25">
      <c r="A3537">
        <v>1902</v>
      </c>
      <c r="B3537" s="1" t="s">
        <v>4597</v>
      </c>
      <c r="C3537" s="1" t="s">
        <v>322</v>
      </c>
      <c r="D3537" s="1" t="s">
        <v>318</v>
      </c>
      <c r="E3537" s="1" t="s">
        <v>321</v>
      </c>
      <c r="F3537" s="1" t="s">
        <v>315</v>
      </c>
    </row>
    <row r="3538" spans="1:6" x14ac:dyDescent="0.25">
      <c r="A3538">
        <v>1906</v>
      </c>
      <c r="B3538" s="1" t="s">
        <v>4602</v>
      </c>
      <c r="C3538" s="1" t="s">
        <v>322</v>
      </c>
      <c r="D3538" s="1" t="s">
        <v>318</v>
      </c>
      <c r="E3538" s="1" t="s">
        <v>321</v>
      </c>
      <c r="F3538" s="1" t="s">
        <v>315</v>
      </c>
    </row>
    <row r="3539" spans="1:6" x14ac:dyDescent="0.25">
      <c r="A3539">
        <v>1993</v>
      </c>
      <c r="B3539" s="1" t="s">
        <v>4698</v>
      </c>
      <c r="C3539" s="1" t="s">
        <v>322</v>
      </c>
      <c r="D3539" s="1" t="s">
        <v>318</v>
      </c>
      <c r="E3539" s="1" t="s">
        <v>321</v>
      </c>
      <c r="F3539" s="1" t="s">
        <v>315</v>
      </c>
    </row>
    <row r="3540" spans="1:6" x14ac:dyDescent="0.25">
      <c r="A3540">
        <v>1996</v>
      </c>
      <c r="B3540" s="1" t="s">
        <v>4702</v>
      </c>
      <c r="C3540" s="1" t="s">
        <v>322</v>
      </c>
      <c r="D3540" s="1" t="s">
        <v>318</v>
      </c>
      <c r="E3540" s="1" t="s">
        <v>321</v>
      </c>
      <c r="F3540" s="1" t="s">
        <v>315</v>
      </c>
    </row>
    <row r="3541" spans="1:6" x14ac:dyDescent="0.25">
      <c r="A3541">
        <v>2003</v>
      </c>
      <c r="B3541" s="1" t="s">
        <v>4713</v>
      </c>
      <c r="C3541" s="1" t="s">
        <v>322</v>
      </c>
      <c r="D3541" s="1" t="s">
        <v>318</v>
      </c>
      <c r="E3541" s="1" t="s">
        <v>321</v>
      </c>
      <c r="F3541" s="1" t="s">
        <v>315</v>
      </c>
    </row>
    <row r="3542" spans="1:6" x14ac:dyDescent="0.25">
      <c r="A3542">
        <v>2026</v>
      </c>
      <c r="B3542" s="1" t="s">
        <v>4742</v>
      </c>
      <c r="C3542" s="1" t="s">
        <v>322</v>
      </c>
      <c r="D3542" s="1" t="s">
        <v>318</v>
      </c>
      <c r="E3542" s="1" t="s">
        <v>321</v>
      </c>
      <c r="F3542" s="1" t="s">
        <v>315</v>
      </c>
    </row>
    <row r="3543" spans="1:6" x14ac:dyDescent="0.25">
      <c r="A3543">
        <v>2030</v>
      </c>
      <c r="B3543" s="1" t="s">
        <v>4746</v>
      </c>
      <c r="C3543" s="1" t="s">
        <v>322</v>
      </c>
      <c r="D3543" s="1" t="s">
        <v>318</v>
      </c>
      <c r="E3543" s="1" t="s">
        <v>321</v>
      </c>
      <c r="F3543" s="1" t="s">
        <v>315</v>
      </c>
    </row>
    <row r="3544" spans="1:6" x14ac:dyDescent="0.25">
      <c r="A3544">
        <v>2132</v>
      </c>
      <c r="B3544" s="1" t="s">
        <v>4878</v>
      </c>
      <c r="C3544" s="1" t="s">
        <v>322</v>
      </c>
      <c r="D3544" s="1" t="s">
        <v>318</v>
      </c>
      <c r="E3544" s="1" t="s">
        <v>321</v>
      </c>
      <c r="F3544" s="1" t="s">
        <v>315</v>
      </c>
    </row>
    <row r="3545" spans="1:6" x14ac:dyDescent="0.25">
      <c r="A3545">
        <v>2195</v>
      </c>
      <c r="B3545" s="1" t="s">
        <v>4964</v>
      </c>
      <c r="C3545" s="1" t="s">
        <v>322</v>
      </c>
      <c r="D3545" s="1" t="s">
        <v>318</v>
      </c>
      <c r="E3545" s="1" t="s">
        <v>321</v>
      </c>
      <c r="F3545" s="1" t="s">
        <v>315</v>
      </c>
    </row>
    <row r="3546" spans="1:6" x14ac:dyDescent="0.25">
      <c r="A3546">
        <v>2210</v>
      </c>
      <c r="B3546" s="1" t="s">
        <v>4991</v>
      </c>
      <c r="C3546" s="1" t="s">
        <v>322</v>
      </c>
      <c r="D3546" s="1" t="s">
        <v>318</v>
      </c>
      <c r="E3546" s="1" t="s">
        <v>321</v>
      </c>
      <c r="F3546" s="1" t="s">
        <v>315</v>
      </c>
    </row>
    <row r="3547" spans="1:6" x14ac:dyDescent="0.25">
      <c r="A3547">
        <v>2222</v>
      </c>
      <c r="B3547" s="1" t="s">
        <v>5008</v>
      </c>
      <c r="C3547" s="1" t="s">
        <v>322</v>
      </c>
      <c r="D3547" s="1" t="s">
        <v>318</v>
      </c>
      <c r="E3547" s="1" t="s">
        <v>321</v>
      </c>
      <c r="F3547" s="1" t="s">
        <v>315</v>
      </c>
    </row>
    <row r="3548" spans="1:6" x14ac:dyDescent="0.25">
      <c r="A3548">
        <v>2227</v>
      </c>
      <c r="B3548" s="1" t="s">
        <v>5015</v>
      </c>
      <c r="C3548" s="1" t="s">
        <v>322</v>
      </c>
      <c r="D3548" s="1" t="s">
        <v>318</v>
      </c>
      <c r="E3548" s="1" t="s">
        <v>321</v>
      </c>
      <c r="F3548" s="1" t="s">
        <v>315</v>
      </c>
    </row>
    <row r="3549" spans="1:6" x14ac:dyDescent="0.25">
      <c r="A3549">
        <v>2231</v>
      </c>
      <c r="B3549" s="1" t="s">
        <v>5022</v>
      </c>
      <c r="C3549" s="1" t="s">
        <v>322</v>
      </c>
      <c r="D3549" s="1" t="s">
        <v>318</v>
      </c>
      <c r="E3549" s="1" t="s">
        <v>321</v>
      </c>
      <c r="F3549" s="1" t="s">
        <v>315</v>
      </c>
    </row>
    <row r="3550" spans="1:6" x14ac:dyDescent="0.25">
      <c r="A3550">
        <v>2233</v>
      </c>
      <c r="B3550" s="1" t="s">
        <v>5024</v>
      </c>
      <c r="C3550" s="1" t="s">
        <v>322</v>
      </c>
      <c r="D3550" s="1" t="s">
        <v>318</v>
      </c>
      <c r="E3550" s="1" t="s">
        <v>321</v>
      </c>
      <c r="F3550" s="1" t="s">
        <v>315</v>
      </c>
    </row>
    <row r="3551" spans="1:6" x14ac:dyDescent="0.25">
      <c r="A3551">
        <v>2234</v>
      </c>
      <c r="B3551" s="1" t="s">
        <v>5026</v>
      </c>
      <c r="C3551" s="1" t="s">
        <v>322</v>
      </c>
      <c r="D3551" s="1" t="s">
        <v>318</v>
      </c>
      <c r="E3551" s="1" t="s">
        <v>321</v>
      </c>
      <c r="F3551" s="1" t="s">
        <v>315</v>
      </c>
    </row>
    <row r="3552" spans="1:6" x14ac:dyDescent="0.25">
      <c r="A3552">
        <v>2237</v>
      </c>
      <c r="B3552" s="1" t="s">
        <v>5030</v>
      </c>
      <c r="C3552" s="1" t="s">
        <v>322</v>
      </c>
      <c r="D3552" s="1" t="s">
        <v>318</v>
      </c>
      <c r="E3552" s="1" t="s">
        <v>321</v>
      </c>
      <c r="F3552" s="1" t="s">
        <v>315</v>
      </c>
    </row>
    <row r="3553" spans="1:6" x14ac:dyDescent="0.25">
      <c r="A3553">
        <v>2286</v>
      </c>
      <c r="B3553" s="1" t="s">
        <v>5094</v>
      </c>
      <c r="C3553" s="1" t="s">
        <v>322</v>
      </c>
      <c r="D3553" s="1" t="s">
        <v>318</v>
      </c>
      <c r="E3553" s="1" t="s">
        <v>321</v>
      </c>
      <c r="F3553" s="1" t="s">
        <v>315</v>
      </c>
    </row>
    <row r="3554" spans="1:6" x14ac:dyDescent="0.25">
      <c r="A3554">
        <v>2295</v>
      </c>
      <c r="B3554" s="1" t="s">
        <v>5104</v>
      </c>
      <c r="C3554" s="1" t="s">
        <v>322</v>
      </c>
      <c r="D3554" s="1" t="s">
        <v>318</v>
      </c>
      <c r="E3554" s="1" t="s">
        <v>321</v>
      </c>
      <c r="F3554" s="1" t="s">
        <v>315</v>
      </c>
    </row>
    <row r="3555" spans="1:6" x14ac:dyDescent="0.25">
      <c r="A3555">
        <v>2296</v>
      </c>
      <c r="B3555" s="1" t="s">
        <v>5105</v>
      </c>
      <c r="C3555" s="1" t="s">
        <v>322</v>
      </c>
      <c r="D3555" s="1" t="s">
        <v>318</v>
      </c>
      <c r="E3555" s="1" t="s">
        <v>321</v>
      </c>
      <c r="F3555" s="1" t="s">
        <v>315</v>
      </c>
    </row>
    <row r="3556" spans="1:6" x14ac:dyDescent="0.25">
      <c r="A3556">
        <v>2379</v>
      </c>
      <c r="B3556" s="1" t="s">
        <v>5208</v>
      </c>
      <c r="C3556" s="1" t="s">
        <v>322</v>
      </c>
      <c r="D3556" s="1" t="s">
        <v>318</v>
      </c>
      <c r="E3556" s="1" t="s">
        <v>321</v>
      </c>
      <c r="F3556" s="1" t="s">
        <v>315</v>
      </c>
    </row>
    <row r="3557" spans="1:6" x14ac:dyDescent="0.25">
      <c r="A3557">
        <v>2396</v>
      </c>
      <c r="B3557" s="1" t="s">
        <v>5232</v>
      </c>
      <c r="C3557" s="1" t="s">
        <v>322</v>
      </c>
      <c r="D3557" s="1" t="s">
        <v>318</v>
      </c>
      <c r="E3557" s="1" t="s">
        <v>321</v>
      </c>
      <c r="F3557" s="1" t="s">
        <v>315</v>
      </c>
    </row>
    <row r="3558" spans="1:6" x14ac:dyDescent="0.25">
      <c r="A3558">
        <v>2397</v>
      </c>
      <c r="B3558" s="1" t="s">
        <v>5233</v>
      </c>
      <c r="C3558" s="1" t="s">
        <v>322</v>
      </c>
      <c r="D3558" s="1" t="s">
        <v>318</v>
      </c>
      <c r="E3558" s="1" t="s">
        <v>321</v>
      </c>
      <c r="F3558" s="1" t="s">
        <v>315</v>
      </c>
    </row>
    <row r="3559" spans="1:6" x14ac:dyDescent="0.25">
      <c r="A3559">
        <v>2460</v>
      </c>
      <c r="B3559" s="1" t="s">
        <v>5320</v>
      </c>
      <c r="C3559" s="1" t="s">
        <v>322</v>
      </c>
      <c r="D3559" s="1" t="s">
        <v>318</v>
      </c>
      <c r="E3559" s="1" t="s">
        <v>321</v>
      </c>
      <c r="F3559" s="1" t="s">
        <v>315</v>
      </c>
    </row>
    <row r="3560" spans="1:6" x14ac:dyDescent="0.25">
      <c r="A3560">
        <v>2493</v>
      </c>
      <c r="B3560" s="1" t="s">
        <v>5367</v>
      </c>
      <c r="C3560" s="1" t="s">
        <v>322</v>
      </c>
      <c r="D3560" s="1" t="s">
        <v>318</v>
      </c>
      <c r="E3560" s="1" t="s">
        <v>321</v>
      </c>
      <c r="F3560" s="1" t="s">
        <v>315</v>
      </c>
    </row>
    <row r="3561" spans="1:6" x14ac:dyDescent="0.25">
      <c r="A3561">
        <v>2502</v>
      </c>
      <c r="B3561" s="1" t="s">
        <v>5379</v>
      </c>
      <c r="C3561" s="1" t="s">
        <v>322</v>
      </c>
      <c r="D3561" s="1" t="s">
        <v>318</v>
      </c>
      <c r="E3561" s="1" t="s">
        <v>321</v>
      </c>
      <c r="F3561" s="1" t="s">
        <v>315</v>
      </c>
    </row>
    <row r="3562" spans="1:6" x14ac:dyDescent="0.25">
      <c r="A3562">
        <v>2539</v>
      </c>
      <c r="B3562" s="1" t="s">
        <v>5427</v>
      </c>
      <c r="C3562" s="1" t="s">
        <v>322</v>
      </c>
      <c r="D3562" s="1" t="s">
        <v>318</v>
      </c>
      <c r="E3562" s="1" t="s">
        <v>321</v>
      </c>
      <c r="F3562" s="1" t="s">
        <v>315</v>
      </c>
    </row>
    <row r="3563" spans="1:6" x14ac:dyDescent="0.25">
      <c r="A3563">
        <v>2546</v>
      </c>
      <c r="B3563" s="1" t="s">
        <v>5435</v>
      </c>
      <c r="C3563" s="1" t="s">
        <v>322</v>
      </c>
      <c r="D3563" s="1" t="s">
        <v>318</v>
      </c>
      <c r="E3563" s="1" t="s">
        <v>321</v>
      </c>
      <c r="F3563" s="1" t="s">
        <v>315</v>
      </c>
    </row>
    <row r="3564" spans="1:6" x14ac:dyDescent="0.25">
      <c r="A3564">
        <v>2628</v>
      </c>
      <c r="B3564" s="1" t="s">
        <v>5554</v>
      </c>
      <c r="C3564" s="1" t="s">
        <v>322</v>
      </c>
      <c r="D3564" s="1" t="s">
        <v>318</v>
      </c>
      <c r="E3564" s="1" t="s">
        <v>321</v>
      </c>
      <c r="F3564" s="1" t="s">
        <v>315</v>
      </c>
    </row>
    <row r="3565" spans="1:6" x14ac:dyDescent="0.25">
      <c r="A3565">
        <v>2634</v>
      </c>
      <c r="B3565" s="1" t="s">
        <v>5561</v>
      </c>
      <c r="C3565" s="1" t="s">
        <v>322</v>
      </c>
      <c r="D3565" s="1" t="s">
        <v>318</v>
      </c>
      <c r="E3565" s="1" t="s">
        <v>321</v>
      </c>
      <c r="F3565" s="1" t="s">
        <v>315</v>
      </c>
    </row>
    <row r="3566" spans="1:6" x14ac:dyDescent="0.25">
      <c r="A3566">
        <v>2674</v>
      </c>
      <c r="B3566" s="1" t="s">
        <v>5602</v>
      </c>
      <c r="C3566" s="1" t="s">
        <v>322</v>
      </c>
      <c r="D3566" s="1" t="s">
        <v>318</v>
      </c>
      <c r="E3566" s="1" t="s">
        <v>321</v>
      </c>
      <c r="F3566" s="1" t="s">
        <v>315</v>
      </c>
    </row>
    <row r="3567" spans="1:6" x14ac:dyDescent="0.25">
      <c r="A3567">
        <v>2702</v>
      </c>
      <c r="B3567" s="1" t="s">
        <v>5642</v>
      </c>
      <c r="C3567" s="1" t="s">
        <v>322</v>
      </c>
      <c r="D3567" s="1" t="s">
        <v>318</v>
      </c>
      <c r="E3567" s="1" t="s">
        <v>321</v>
      </c>
      <c r="F3567" s="1" t="s">
        <v>315</v>
      </c>
    </row>
    <row r="3568" spans="1:6" x14ac:dyDescent="0.25">
      <c r="A3568">
        <v>2713</v>
      </c>
      <c r="B3568" s="1" t="s">
        <v>5656</v>
      </c>
      <c r="C3568" s="1" t="s">
        <v>322</v>
      </c>
      <c r="D3568" s="1" t="s">
        <v>318</v>
      </c>
      <c r="E3568" s="1" t="s">
        <v>321</v>
      </c>
      <c r="F3568" s="1" t="s">
        <v>315</v>
      </c>
    </row>
    <row r="3569" spans="1:6" x14ac:dyDescent="0.25">
      <c r="A3569">
        <v>2722</v>
      </c>
      <c r="B3569" s="1" t="s">
        <v>5669</v>
      </c>
      <c r="C3569" s="1" t="s">
        <v>322</v>
      </c>
      <c r="D3569" s="1" t="s">
        <v>318</v>
      </c>
      <c r="E3569" s="1" t="s">
        <v>321</v>
      </c>
      <c r="F3569" s="1" t="s">
        <v>315</v>
      </c>
    </row>
    <row r="3570" spans="1:6" x14ac:dyDescent="0.25">
      <c r="A3570">
        <v>2734</v>
      </c>
      <c r="B3570" s="1" t="s">
        <v>5686</v>
      </c>
      <c r="C3570" s="1" t="s">
        <v>322</v>
      </c>
      <c r="D3570" s="1" t="s">
        <v>318</v>
      </c>
      <c r="E3570" s="1" t="s">
        <v>321</v>
      </c>
      <c r="F3570" s="1" t="s">
        <v>315</v>
      </c>
    </row>
    <row r="3571" spans="1:6" x14ac:dyDescent="0.25">
      <c r="A3571">
        <v>2799</v>
      </c>
      <c r="B3571" s="1" t="s">
        <v>5753</v>
      </c>
      <c r="C3571" s="1" t="s">
        <v>322</v>
      </c>
      <c r="D3571" s="1" t="s">
        <v>318</v>
      </c>
      <c r="E3571" s="1" t="s">
        <v>321</v>
      </c>
      <c r="F3571" s="1" t="s">
        <v>315</v>
      </c>
    </row>
    <row r="3572" spans="1:6" x14ac:dyDescent="0.25">
      <c r="A3572">
        <v>2831</v>
      </c>
      <c r="B3572" s="1" t="s">
        <v>5793</v>
      </c>
      <c r="C3572" s="1" t="s">
        <v>322</v>
      </c>
      <c r="D3572" s="1" t="s">
        <v>318</v>
      </c>
      <c r="E3572" s="1" t="s">
        <v>321</v>
      </c>
      <c r="F3572" s="1" t="s">
        <v>315</v>
      </c>
    </row>
    <row r="3573" spans="1:6" x14ac:dyDescent="0.25">
      <c r="A3573">
        <v>2833</v>
      </c>
      <c r="B3573" s="1" t="s">
        <v>5795</v>
      </c>
      <c r="C3573" s="1" t="s">
        <v>322</v>
      </c>
      <c r="D3573" s="1" t="s">
        <v>318</v>
      </c>
      <c r="E3573" s="1" t="s">
        <v>321</v>
      </c>
      <c r="F3573" s="1" t="s">
        <v>315</v>
      </c>
    </row>
    <row r="3574" spans="1:6" x14ac:dyDescent="0.25">
      <c r="A3574">
        <v>2856</v>
      </c>
      <c r="B3574" s="1" t="s">
        <v>5824</v>
      </c>
      <c r="C3574" s="1" t="s">
        <v>322</v>
      </c>
      <c r="D3574" s="1" t="s">
        <v>318</v>
      </c>
      <c r="E3574" s="1" t="s">
        <v>321</v>
      </c>
      <c r="F3574" s="1" t="s">
        <v>315</v>
      </c>
    </row>
    <row r="3575" spans="1:6" x14ac:dyDescent="0.25">
      <c r="A3575">
        <v>2899</v>
      </c>
      <c r="B3575" s="1" t="s">
        <v>5872</v>
      </c>
      <c r="C3575" s="1" t="s">
        <v>322</v>
      </c>
      <c r="D3575" s="1" t="s">
        <v>318</v>
      </c>
      <c r="E3575" s="1" t="s">
        <v>321</v>
      </c>
      <c r="F3575" s="1" t="s">
        <v>315</v>
      </c>
    </row>
    <row r="3576" spans="1:6" x14ac:dyDescent="0.25">
      <c r="A3576">
        <v>2923</v>
      </c>
      <c r="B3576" s="1" t="s">
        <v>5906</v>
      </c>
      <c r="C3576" s="1" t="s">
        <v>322</v>
      </c>
      <c r="D3576" s="1" t="s">
        <v>318</v>
      </c>
      <c r="E3576" s="1" t="s">
        <v>321</v>
      </c>
      <c r="F3576" s="1" t="s">
        <v>315</v>
      </c>
    </row>
    <row r="3577" spans="1:6" x14ac:dyDescent="0.25">
      <c r="A3577">
        <v>2933</v>
      </c>
      <c r="B3577" s="1" t="s">
        <v>5917</v>
      </c>
      <c r="C3577" s="1" t="s">
        <v>322</v>
      </c>
      <c r="D3577" s="1" t="s">
        <v>318</v>
      </c>
      <c r="E3577" s="1" t="s">
        <v>321</v>
      </c>
      <c r="F3577" s="1" t="s">
        <v>315</v>
      </c>
    </row>
    <row r="3578" spans="1:6" x14ac:dyDescent="0.25">
      <c r="A3578">
        <v>2954</v>
      </c>
      <c r="B3578" s="1" t="s">
        <v>5940</v>
      </c>
      <c r="C3578" s="1" t="s">
        <v>322</v>
      </c>
      <c r="D3578" s="1" t="s">
        <v>318</v>
      </c>
      <c r="E3578" s="1" t="s">
        <v>321</v>
      </c>
      <c r="F3578" s="1" t="s">
        <v>315</v>
      </c>
    </row>
    <row r="3579" spans="1:6" x14ac:dyDescent="0.25">
      <c r="A3579">
        <v>2955</v>
      </c>
      <c r="B3579" s="1" t="s">
        <v>5942</v>
      </c>
      <c r="C3579" s="1" t="s">
        <v>322</v>
      </c>
      <c r="D3579" s="1" t="s">
        <v>318</v>
      </c>
      <c r="E3579" s="1" t="s">
        <v>321</v>
      </c>
      <c r="F3579" s="1" t="s">
        <v>315</v>
      </c>
    </row>
    <row r="3580" spans="1:6" x14ac:dyDescent="0.25">
      <c r="A3580">
        <v>2991</v>
      </c>
      <c r="B3580" s="1" t="s">
        <v>5986</v>
      </c>
      <c r="C3580" s="1" t="s">
        <v>322</v>
      </c>
      <c r="D3580" s="1" t="s">
        <v>318</v>
      </c>
      <c r="E3580" s="1" t="s">
        <v>321</v>
      </c>
      <c r="F3580" s="1" t="s">
        <v>315</v>
      </c>
    </row>
    <row r="3581" spans="1:6" x14ac:dyDescent="0.25">
      <c r="A3581">
        <v>2992</v>
      </c>
      <c r="B3581" s="1" t="s">
        <v>5987</v>
      </c>
      <c r="C3581" s="1" t="s">
        <v>322</v>
      </c>
      <c r="D3581" s="1" t="s">
        <v>318</v>
      </c>
      <c r="E3581" s="1" t="s">
        <v>321</v>
      </c>
      <c r="F3581" s="1" t="s">
        <v>315</v>
      </c>
    </row>
    <row r="3582" spans="1:6" x14ac:dyDescent="0.25">
      <c r="A3582">
        <v>2993</v>
      </c>
      <c r="B3582" s="1" t="s">
        <v>5988</v>
      </c>
      <c r="C3582" s="1" t="s">
        <v>322</v>
      </c>
      <c r="D3582" s="1" t="s">
        <v>318</v>
      </c>
      <c r="E3582" s="1" t="s">
        <v>321</v>
      </c>
      <c r="F3582" s="1" t="s">
        <v>315</v>
      </c>
    </row>
    <row r="3583" spans="1:6" x14ac:dyDescent="0.25">
      <c r="A3583">
        <v>3057</v>
      </c>
      <c r="B3583" s="1" t="s">
        <v>6071</v>
      </c>
      <c r="C3583" s="1" t="s">
        <v>322</v>
      </c>
      <c r="D3583" s="1" t="s">
        <v>318</v>
      </c>
      <c r="E3583" s="1" t="s">
        <v>321</v>
      </c>
      <c r="F3583" s="1" t="s">
        <v>315</v>
      </c>
    </row>
    <row r="3584" spans="1:6" x14ac:dyDescent="0.25">
      <c r="A3584">
        <v>3072</v>
      </c>
      <c r="B3584" s="1" t="s">
        <v>6089</v>
      </c>
      <c r="C3584" s="1" t="s">
        <v>322</v>
      </c>
      <c r="D3584" s="1" t="s">
        <v>318</v>
      </c>
      <c r="E3584" s="1" t="s">
        <v>321</v>
      </c>
      <c r="F3584" s="1" t="s">
        <v>315</v>
      </c>
    </row>
    <row r="3585" spans="1:6" x14ac:dyDescent="0.25">
      <c r="A3585">
        <v>3141</v>
      </c>
      <c r="B3585" s="1" t="s">
        <v>6157</v>
      </c>
      <c r="C3585" s="1" t="s">
        <v>322</v>
      </c>
      <c r="D3585" s="1" t="s">
        <v>318</v>
      </c>
      <c r="E3585" s="1" t="s">
        <v>321</v>
      </c>
      <c r="F3585" s="1" t="s">
        <v>315</v>
      </c>
    </row>
    <row r="3586" spans="1:6" x14ac:dyDescent="0.25">
      <c r="A3586">
        <v>3198</v>
      </c>
      <c r="B3586" s="1" t="s">
        <v>6261</v>
      </c>
      <c r="C3586" s="1" t="s">
        <v>322</v>
      </c>
      <c r="D3586" s="1" t="s">
        <v>318</v>
      </c>
      <c r="E3586" s="1" t="s">
        <v>321</v>
      </c>
      <c r="F3586" s="1" t="s">
        <v>315</v>
      </c>
    </row>
    <row r="3587" spans="1:6" x14ac:dyDescent="0.25">
      <c r="A3587">
        <v>3209</v>
      </c>
      <c r="B3587" s="1" t="s">
        <v>6273</v>
      </c>
      <c r="C3587" s="1" t="s">
        <v>322</v>
      </c>
      <c r="D3587" s="1" t="s">
        <v>318</v>
      </c>
      <c r="E3587" s="1" t="s">
        <v>321</v>
      </c>
      <c r="F3587" s="1" t="s">
        <v>315</v>
      </c>
    </row>
    <row r="3588" spans="1:6" x14ac:dyDescent="0.25">
      <c r="A3588">
        <v>3215</v>
      </c>
      <c r="B3588" s="1" t="s">
        <v>6280</v>
      </c>
      <c r="C3588" s="1" t="s">
        <v>322</v>
      </c>
      <c r="D3588" s="1" t="s">
        <v>318</v>
      </c>
      <c r="E3588" s="1" t="s">
        <v>321</v>
      </c>
      <c r="F3588" s="1" t="s">
        <v>315</v>
      </c>
    </row>
    <row r="3589" spans="1:6" x14ac:dyDescent="0.25">
      <c r="A3589">
        <v>3218</v>
      </c>
      <c r="B3589" s="1" t="s">
        <v>6283</v>
      </c>
      <c r="C3589" s="1" t="s">
        <v>322</v>
      </c>
      <c r="D3589" s="1" t="s">
        <v>318</v>
      </c>
      <c r="E3589" s="1" t="s">
        <v>321</v>
      </c>
      <c r="F3589" s="1" t="s">
        <v>315</v>
      </c>
    </row>
    <row r="3590" spans="1:6" x14ac:dyDescent="0.25">
      <c r="A3590">
        <v>3236</v>
      </c>
      <c r="B3590" s="1" t="s">
        <v>6300</v>
      </c>
      <c r="C3590" s="1" t="s">
        <v>322</v>
      </c>
      <c r="D3590" s="1" t="s">
        <v>318</v>
      </c>
      <c r="E3590" s="1" t="s">
        <v>321</v>
      </c>
      <c r="F3590" s="1" t="s">
        <v>315</v>
      </c>
    </row>
    <row r="3591" spans="1:6" x14ac:dyDescent="0.25">
      <c r="A3591">
        <v>3272</v>
      </c>
      <c r="B3591" s="1" t="s">
        <v>6342</v>
      </c>
      <c r="C3591" s="1" t="s">
        <v>322</v>
      </c>
      <c r="D3591" s="1" t="s">
        <v>318</v>
      </c>
      <c r="E3591" s="1" t="s">
        <v>321</v>
      </c>
      <c r="F3591" s="1" t="s">
        <v>315</v>
      </c>
    </row>
    <row r="3592" spans="1:6" x14ac:dyDescent="0.25">
      <c r="A3592">
        <v>3297</v>
      </c>
      <c r="B3592" s="1" t="s">
        <v>6366</v>
      </c>
      <c r="C3592" s="1" t="s">
        <v>322</v>
      </c>
      <c r="D3592" s="1" t="s">
        <v>318</v>
      </c>
      <c r="E3592" s="1" t="s">
        <v>321</v>
      </c>
      <c r="F3592" s="1" t="s">
        <v>315</v>
      </c>
    </row>
    <row r="3593" spans="1:6" x14ac:dyDescent="0.25">
      <c r="A3593">
        <v>3310</v>
      </c>
      <c r="B3593" s="1" t="s">
        <v>6381</v>
      </c>
      <c r="C3593" s="1" t="s">
        <v>322</v>
      </c>
      <c r="D3593" s="1" t="s">
        <v>318</v>
      </c>
      <c r="E3593" s="1" t="s">
        <v>321</v>
      </c>
      <c r="F3593" s="1" t="s">
        <v>315</v>
      </c>
    </row>
    <row r="3594" spans="1:6" x14ac:dyDescent="0.25">
      <c r="A3594">
        <v>3383</v>
      </c>
      <c r="B3594" s="1" t="s">
        <v>6467</v>
      </c>
      <c r="C3594" s="1" t="s">
        <v>322</v>
      </c>
      <c r="D3594" s="1" t="s">
        <v>318</v>
      </c>
      <c r="E3594" s="1" t="s">
        <v>321</v>
      </c>
      <c r="F3594" s="1" t="s">
        <v>315</v>
      </c>
    </row>
    <row r="3595" spans="1:6" x14ac:dyDescent="0.25">
      <c r="A3595">
        <v>3469</v>
      </c>
      <c r="B3595" s="1" t="s">
        <v>6561</v>
      </c>
      <c r="C3595" s="1" t="s">
        <v>322</v>
      </c>
      <c r="D3595" s="1" t="s">
        <v>318</v>
      </c>
      <c r="E3595" s="1" t="s">
        <v>321</v>
      </c>
      <c r="F3595" s="1" t="s">
        <v>315</v>
      </c>
    </row>
    <row r="3596" spans="1:6" x14ac:dyDescent="0.25">
      <c r="A3596">
        <v>3534</v>
      </c>
      <c r="B3596" s="1" t="s">
        <v>6628</v>
      </c>
      <c r="C3596" s="1" t="s">
        <v>322</v>
      </c>
      <c r="D3596" s="1" t="s">
        <v>318</v>
      </c>
      <c r="E3596" s="1" t="s">
        <v>321</v>
      </c>
      <c r="F3596" s="1" t="s">
        <v>315</v>
      </c>
    </row>
    <row r="3597" spans="1:6" x14ac:dyDescent="0.25">
      <c r="A3597">
        <v>3571</v>
      </c>
      <c r="B3597" s="1" t="s">
        <v>6669</v>
      </c>
      <c r="C3597" s="1" t="s">
        <v>322</v>
      </c>
      <c r="D3597" s="1" t="s">
        <v>318</v>
      </c>
      <c r="E3597" s="1" t="s">
        <v>321</v>
      </c>
      <c r="F3597" s="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4"/>
  <sheetViews>
    <sheetView workbookViewId="0">
      <selection sqref="A1:D564"/>
    </sheetView>
  </sheetViews>
  <sheetFormatPr defaultRowHeight="15" x14ac:dyDescent="0.25"/>
  <cols>
    <col min="1" max="1" width="17.5703125" bestFit="1" customWidth="1"/>
    <col min="2" max="2" width="17.85546875" bestFit="1" customWidth="1"/>
    <col min="3" max="3" width="19.140625" bestFit="1" customWidth="1"/>
    <col min="4" max="4" width="16.5703125" bestFit="1" customWidth="1"/>
  </cols>
  <sheetData>
    <row r="1" spans="1:4" x14ac:dyDescent="0.25">
      <c r="A1" t="s">
        <v>6725</v>
      </c>
      <c r="B1" t="s">
        <v>6</v>
      </c>
      <c r="C1" t="s">
        <v>7</v>
      </c>
      <c r="D1" t="s">
        <v>12</v>
      </c>
    </row>
    <row r="2" spans="1:4" x14ac:dyDescent="0.25">
      <c r="A2">
        <v>7</v>
      </c>
      <c r="B2" s="1" t="s">
        <v>656</v>
      </c>
      <c r="C2" s="1" t="s">
        <v>61</v>
      </c>
      <c r="D2" s="1" t="s">
        <v>64</v>
      </c>
    </row>
    <row r="3" spans="1:4" x14ac:dyDescent="0.25">
      <c r="A3">
        <v>14</v>
      </c>
      <c r="B3" s="1" t="s">
        <v>66</v>
      </c>
      <c r="C3" s="1" t="s">
        <v>61</v>
      </c>
      <c r="D3" s="1" t="s">
        <v>64</v>
      </c>
    </row>
    <row r="4" spans="1:4" x14ac:dyDescent="0.25">
      <c r="A4">
        <v>18</v>
      </c>
      <c r="B4" s="1" t="s">
        <v>699</v>
      </c>
      <c r="C4" s="1" t="s">
        <v>61</v>
      </c>
      <c r="D4" s="1" t="s">
        <v>64</v>
      </c>
    </row>
    <row r="5" spans="1:4" x14ac:dyDescent="0.25">
      <c r="A5">
        <v>22</v>
      </c>
      <c r="B5" s="1" t="s">
        <v>676</v>
      </c>
      <c r="C5" s="1" t="s">
        <v>61</v>
      </c>
      <c r="D5" s="1" t="s">
        <v>64</v>
      </c>
    </row>
    <row r="6" spans="1:4" x14ac:dyDescent="0.25">
      <c r="A6">
        <v>26</v>
      </c>
      <c r="B6" s="1" t="s">
        <v>725</v>
      </c>
      <c r="C6" s="1" t="s">
        <v>61</v>
      </c>
      <c r="D6" s="1" t="s">
        <v>64</v>
      </c>
    </row>
    <row r="7" spans="1:4" x14ac:dyDescent="0.25">
      <c r="A7">
        <v>28</v>
      </c>
      <c r="B7" s="1" t="s">
        <v>732</v>
      </c>
      <c r="C7" s="1" t="s">
        <v>61</v>
      </c>
      <c r="D7" s="1" t="s">
        <v>64</v>
      </c>
    </row>
    <row r="8" spans="1:4" x14ac:dyDescent="0.25">
      <c r="A8">
        <v>32</v>
      </c>
      <c r="B8" s="1" t="s">
        <v>744</v>
      </c>
      <c r="C8" s="1" t="s">
        <v>61</v>
      </c>
      <c r="D8" s="1" t="s">
        <v>64</v>
      </c>
    </row>
    <row r="9" spans="1:4" x14ac:dyDescent="0.25">
      <c r="A9">
        <v>34</v>
      </c>
      <c r="B9" s="1" t="s">
        <v>755</v>
      </c>
      <c r="C9" s="1" t="s">
        <v>61</v>
      </c>
      <c r="D9" s="1" t="s">
        <v>64</v>
      </c>
    </row>
    <row r="10" spans="1:4" x14ac:dyDescent="0.25">
      <c r="A10">
        <v>37</v>
      </c>
      <c r="B10" s="1" t="s">
        <v>764</v>
      </c>
      <c r="C10" s="1" t="s">
        <v>61</v>
      </c>
      <c r="D10" s="1" t="s">
        <v>64</v>
      </c>
    </row>
    <row r="11" spans="1:4" x14ac:dyDescent="0.25">
      <c r="A11">
        <v>44</v>
      </c>
      <c r="B11" s="1" t="s">
        <v>802</v>
      </c>
      <c r="C11" s="1" t="s">
        <v>61</v>
      </c>
      <c r="D11" s="1" t="s">
        <v>64</v>
      </c>
    </row>
    <row r="12" spans="1:4" x14ac:dyDescent="0.25">
      <c r="A12">
        <v>45</v>
      </c>
      <c r="B12" s="1" t="s">
        <v>805</v>
      </c>
      <c r="C12" s="1" t="s">
        <v>61</v>
      </c>
      <c r="D12" s="1" t="s">
        <v>64</v>
      </c>
    </row>
    <row r="13" spans="1:4" x14ac:dyDescent="0.25">
      <c r="A13">
        <v>54</v>
      </c>
      <c r="B13" s="1" t="s">
        <v>851</v>
      </c>
      <c r="C13" s="1" t="s">
        <v>61</v>
      </c>
      <c r="D13" s="1" t="s">
        <v>64</v>
      </c>
    </row>
    <row r="14" spans="1:4" x14ac:dyDescent="0.25">
      <c r="A14">
        <v>65</v>
      </c>
      <c r="B14" s="1" t="s">
        <v>912</v>
      </c>
      <c r="C14" s="1" t="s">
        <v>61</v>
      </c>
      <c r="D14" s="1" t="s">
        <v>64</v>
      </c>
    </row>
    <row r="15" spans="1:4" x14ac:dyDescent="0.25">
      <c r="A15">
        <v>66</v>
      </c>
      <c r="B15" s="1" t="s">
        <v>60</v>
      </c>
      <c r="C15" s="1" t="s">
        <v>61</v>
      </c>
      <c r="D15" s="1" t="s">
        <v>64</v>
      </c>
    </row>
    <row r="16" spans="1:4" x14ac:dyDescent="0.25">
      <c r="A16">
        <v>67</v>
      </c>
      <c r="B16" s="1" t="s">
        <v>926</v>
      </c>
      <c r="C16" s="1" t="s">
        <v>61</v>
      </c>
      <c r="D16" s="1" t="s">
        <v>64</v>
      </c>
    </row>
    <row r="17" spans="1:4" x14ac:dyDescent="0.25">
      <c r="A17">
        <v>69</v>
      </c>
      <c r="B17" s="1" t="s">
        <v>144</v>
      </c>
      <c r="C17" s="1" t="s">
        <v>61</v>
      </c>
      <c r="D17" s="1" t="s">
        <v>64</v>
      </c>
    </row>
    <row r="18" spans="1:4" x14ac:dyDescent="0.25">
      <c r="A18">
        <v>70</v>
      </c>
      <c r="B18" s="1" t="s">
        <v>934</v>
      </c>
      <c r="C18" s="1" t="s">
        <v>61</v>
      </c>
      <c r="D18" s="1" t="s">
        <v>64</v>
      </c>
    </row>
    <row r="19" spans="1:4" x14ac:dyDescent="0.25">
      <c r="A19">
        <v>72</v>
      </c>
      <c r="B19" s="1" t="s">
        <v>944</v>
      </c>
      <c r="C19" s="1" t="s">
        <v>61</v>
      </c>
      <c r="D19" s="1" t="s">
        <v>64</v>
      </c>
    </row>
    <row r="20" spans="1:4" x14ac:dyDescent="0.25">
      <c r="A20">
        <v>84</v>
      </c>
      <c r="B20" s="1" t="s">
        <v>1001</v>
      </c>
      <c r="C20" s="1" t="s">
        <v>61</v>
      </c>
      <c r="D20" s="1" t="s">
        <v>64</v>
      </c>
    </row>
    <row r="21" spans="1:4" x14ac:dyDescent="0.25">
      <c r="A21">
        <v>94</v>
      </c>
      <c r="B21" s="1" t="s">
        <v>1039</v>
      </c>
      <c r="C21" s="1" t="s">
        <v>61</v>
      </c>
      <c r="D21" s="1" t="s">
        <v>64</v>
      </c>
    </row>
    <row r="22" spans="1:4" x14ac:dyDescent="0.25">
      <c r="A22">
        <v>103</v>
      </c>
      <c r="B22" s="1" t="s">
        <v>1092</v>
      </c>
      <c r="C22" s="1" t="s">
        <v>61</v>
      </c>
      <c r="D22" s="1" t="s">
        <v>64</v>
      </c>
    </row>
    <row r="23" spans="1:4" x14ac:dyDescent="0.25">
      <c r="A23">
        <v>104</v>
      </c>
      <c r="B23" s="1" t="s">
        <v>1094</v>
      </c>
      <c r="C23" s="1" t="s">
        <v>61</v>
      </c>
      <c r="D23" s="1" t="s">
        <v>64</v>
      </c>
    </row>
    <row r="24" spans="1:4" x14ac:dyDescent="0.25">
      <c r="A24">
        <v>108</v>
      </c>
      <c r="B24" s="1" t="s">
        <v>1120</v>
      </c>
      <c r="C24" s="1" t="s">
        <v>61</v>
      </c>
      <c r="D24" s="1" t="s">
        <v>64</v>
      </c>
    </row>
    <row r="25" spans="1:4" x14ac:dyDescent="0.25">
      <c r="A25">
        <v>110</v>
      </c>
      <c r="B25" s="1" t="s">
        <v>1129</v>
      </c>
      <c r="C25" s="1" t="s">
        <v>61</v>
      </c>
      <c r="D25" s="1" t="s">
        <v>64</v>
      </c>
    </row>
    <row r="26" spans="1:4" x14ac:dyDescent="0.25">
      <c r="A26">
        <v>112</v>
      </c>
      <c r="B26" s="1" t="s">
        <v>1136</v>
      </c>
      <c r="C26" s="1" t="s">
        <v>61</v>
      </c>
      <c r="D26" s="1" t="s">
        <v>64</v>
      </c>
    </row>
    <row r="27" spans="1:4" x14ac:dyDescent="0.25">
      <c r="A27">
        <v>117</v>
      </c>
      <c r="B27" s="1" t="s">
        <v>1150</v>
      </c>
      <c r="C27" s="1" t="s">
        <v>61</v>
      </c>
      <c r="D27" s="1" t="s">
        <v>64</v>
      </c>
    </row>
    <row r="28" spans="1:4" x14ac:dyDescent="0.25">
      <c r="A28">
        <v>121</v>
      </c>
      <c r="B28" s="1" t="s">
        <v>1168</v>
      </c>
      <c r="C28" s="1" t="s">
        <v>61</v>
      </c>
      <c r="D28" s="1" t="s">
        <v>64</v>
      </c>
    </row>
    <row r="29" spans="1:4" x14ac:dyDescent="0.25">
      <c r="A29">
        <v>133</v>
      </c>
      <c r="B29" s="1" t="s">
        <v>1709</v>
      </c>
      <c r="C29" s="1" t="s">
        <v>61</v>
      </c>
      <c r="D29" s="1" t="s">
        <v>64</v>
      </c>
    </row>
    <row r="30" spans="1:4" x14ac:dyDescent="0.25">
      <c r="A30">
        <v>142</v>
      </c>
      <c r="B30" s="1" t="s">
        <v>1751</v>
      </c>
      <c r="C30" s="1" t="s">
        <v>61</v>
      </c>
      <c r="D30" s="1" t="s">
        <v>64</v>
      </c>
    </row>
    <row r="31" spans="1:4" x14ac:dyDescent="0.25">
      <c r="A31">
        <v>143</v>
      </c>
      <c r="B31" s="1" t="s">
        <v>1754</v>
      </c>
      <c r="C31" s="1" t="s">
        <v>61</v>
      </c>
      <c r="D31" s="1" t="s">
        <v>64</v>
      </c>
    </row>
    <row r="32" spans="1:4" x14ac:dyDescent="0.25">
      <c r="A32">
        <v>146</v>
      </c>
      <c r="B32" s="1" t="s">
        <v>1766</v>
      </c>
      <c r="C32" s="1" t="s">
        <v>61</v>
      </c>
      <c r="D32" s="1" t="s">
        <v>64</v>
      </c>
    </row>
    <row r="33" spans="1:4" x14ac:dyDescent="0.25">
      <c r="A33">
        <v>147</v>
      </c>
      <c r="B33" s="1" t="s">
        <v>1775</v>
      </c>
      <c r="C33" s="1" t="s">
        <v>61</v>
      </c>
      <c r="D33" s="1" t="s">
        <v>64</v>
      </c>
    </row>
    <row r="34" spans="1:4" x14ac:dyDescent="0.25">
      <c r="A34">
        <v>148</v>
      </c>
      <c r="B34" s="1" t="s">
        <v>1781</v>
      </c>
      <c r="C34" s="1" t="s">
        <v>61</v>
      </c>
      <c r="D34" s="1" t="s">
        <v>64</v>
      </c>
    </row>
    <row r="35" spans="1:4" x14ac:dyDescent="0.25">
      <c r="A35">
        <v>152</v>
      </c>
      <c r="B35" s="1" t="s">
        <v>1797</v>
      </c>
      <c r="C35" s="1" t="s">
        <v>61</v>
      </c>
      <c r="D35" s="1" t="s">
        <v>64</v>
      </c>
    </row>
    <row r="36" spans="1:4" x14ac:dyDescent="0.25">
      <c r="A36">
        <v>153</v>
      </c>
      <c r="B36" s="1" t="s">
        <v>1805</v>
      </c>
      <c r="C36" s="1" t="s">
        <v>61</v>
      </c>
      <c r="D36" s="1" t="s">
        <v>64</v>
      </c>
    </row>
    <row r="37" spans="1:4" x14ac:dyDescent="0.25">
      <c r="A37">
        <v>156</v>
      </c>
      <c r="B37" s="1" t="s">
        <v>1816</v>
      </c>
      <c r="C37" s="1" t="s">
        <v>61</v>
      </c>
      <c r="D37" s="1" t="s">
        <v>64</v>
      </c>
    </row>
    <row r="38" spans="1:4" x14ac:dyDescent="0.25">
      <c r="A38">
        <v>166</v>
      </c>
      <c r="B38" s="1" t="s">
        <v>1836</v>
      </c>
      <c r="C38" s="1" t="s">
        <v>61</v>
      </c>
      <c r="D38" s="1" t="s">
        <v>64</v>
      </c>
    </row>
    <row r="39" spans="1:4" x14ac:dyDescent="0.25">
      <c r="A39">
        <v>167</v>
      </c>
      <c r="B39" s="1" t="s">
        <v>1839</v>
      </c>
      <c r="C39" s="1" t="s">
        <v>61</v>
      </c>
      <c r="D39" s="1" t="s">
        <v>64</v>
      </c>
    </row>
    <row r="40" spans="1:4" x14ac:dyDescent="0.25">
      <c r="A40">
        <v>169</v>
      </c>
      <c r="B40" s="1" t="s">
        <v>1299</v>
      </c>
      <c r="C40" s="1" t="s">
        <v>61</v>
      </c>
      <c r="D40" s="1" t="s">
        <v>64</v>
      </c>
    </row>
    <row r="41" spans="1:4" x14ac:dyDescent="0.25">
      <c r="A41">
        <v>172</v>
      </c>
      <c r="B41" s="1" t="s">
        <v>1859</v>
      </c>
      <c r="C41" s="1" t="s">
        <v>61</v>
      </c>
      <c r="D41" s="1" t="s">
        <v>64</v>
      </c>
    </row>
    <row r="42" spans="1:4" x14ac:dyDescent="0.25">
      <c r="A42">
        <v>175</v>
      </c>
      <c r="B42" s="1" t="s">
        <v>1870</v>
      </c>
      <c r="C42" s="1" t="s">
        <v>61</v>
      </c>
      <c r="D42" s="1" t="s">
        <v>64</v>
      </c>
    </row>
    <row r="43" spans="1:4" x14ac:dyDescent="0.25">
      <c r="A43">
        <v>178</v>
      </c>
      <c r="B43" s="1" t="s">
        <v>1884</v>
      </c>
      <c r="C43" s="1" t="s">
        <v>61</v>
      </c>
      <c r="D43" s="1" t="s">
        <v>64</v>
      </c>
    </row>
    <row r="44" spans="1:4" x14ac:dyDescent="0.25">
      <c r="A44">
        <v>187</v>
      </c>
      <c r="B44" s="1" t="s">
        <v>1913</v>
      </c>
      <c r="C44" s="1" t="s">
        <v>61</v>
      </c>
      <c r="D44" s="1" t="s">
        <v>64</v>
      </c>
    </row>
    <row r="45" spans="1:4" x14ac:dyDescent="0.25">
      <c r="A45">
        <v>189</v>
      </c>
      <c r="B45" s="1" t="s">
        <v>1920</v>
      </c>
      <c r="C45" s="1" t="s">
        <v>61</v>
      </c>
      <c r="D45" s="1" t="s">
        <v>64</v>
      </c>
    </row>
    <row r="46" spans="1:4" x14ac:dyDescent="0.25">
      <c r="A46">
        <v>195</v>
      </c>
      <c r="B46" s="1" t="s">
        <v>228</v>
      </c>
      <c r="C46" s="1" t="s">
        <v>61</v>
      </c>
      <c r="D46" s="1" t="s">
        <v>64</v>
      </c>
    </row>
    <row r="47" spans="1:4" x14ac:dyDescent="0.25">
      <c r="A47">
        <v>197</v>
      </c>
      <c r="B47" s="1" t="s">
        <v>1946</v>
      </c>
      <c r="C47" s="1" t="s">
        <v>61</v>
      </c>
      <c r="D47" s="1" t="s">
        <v>64</v>
      </c>
    </row>
    <row r="48" spans="1:4" x14ac:dyDescent="0.25">
      <c r="A48">
        <v>198</v>
      </c>
      <c r="B48" s="1" t="s">
        <v>1948</v>
      </c>
      <c r="C48" s="1" t="s">
        <v>61</v>
      </c>
      <c r="D48" s="1" t="s">
        <v>64</v>
      </c>
    </row>
    <row r="49" spans="1:4" x14ac:dyDescent="0.25">
      <c r="A49">
        <v>199</v>
      </c>
      <c r="B49" s="1" t="s">
        <v>1953</v>
      </c>
      <c r="C49" s="1" t="s">
        <v>61</v>
      </c>
      <c r="D49" s="1" t="s">
        <v>64</v>
      </c>
    </row>
    <row r="50" spans="1:4" x14ac:dyDescent="0.25">
      <c r="A50">
        <v>201</v>
      </c>
      <c r="B50" s="1" t="s">
        <v>1387</v>
      </c>
      <c r="C50" s="1" t="s">
        <v>61</v>
      </c>
      <c r="D50" s="1" t="s">
        <v>64</v>
      </c>
    </row>
    <row r="51" spans="1:4" x14ac:dyDescent="0.25">
      <c r="A51">
        <v>205</v>
      </c>
      <c r="B51" s="1" t="s">
        <v>1968</v>
      </c>
      <c r="C51" s="1" t="s">
        <v>61</v>
      </c>
      <c r="D51" s="1" t="s">
        <v>64</v>
      </c>
    </row>
    <row r="52" spans="1:4" x14ac:dyDescent="0.25">
      <c r="A52">
        <v>208</v>
      </c>
      <c r="B52" s="1" t="s">
        <v>1976</v>
      </c>
      <c r="C52" s="1" t="s">
        <v>61</v>
      </c>
      <c r="D52" s="1" t="s">
        <v>64</v>
      </c>
    </row>
    <row r="53" spans="1:4" x14ac:dyDescent="0.25">
      <c r="A53">
        <v>209</v>
      </c>
      <c r="B53" s="1" t="s">
        <v>1506</v>
      </c>
      <c r="C53" s="1" t="s">
        <v>61</v>
      </c>
      <c r="D53" s="1" t="s">
        <v>64</v>
      </c>
    </row>
    <row r="54" spans="1:4" x14ac:dyDescent="0.25">
      <c r="A54">
        <v>213</v>
      </c>
      <c r="B54" s="1" t="s">
        <v>614</v>
      </c>
      <c r="C54" s="1" t="s">
        <v>61</v>
      </c>
      <c r="D54" s="1" t="s">
        <v>64</v>
      </c>
    </row>
    <row r="55" spans="1:4" x14ac:dyDescent="0.25">
      <c r="A55">
        <v>216</v>
      </c>
      <c r="B55" s="1" t="s">
        <v>2001</v>
      </c>
      <c r="C55" s="1" t="s">
        <v>61</v>
      </c>
      <c r="D55" s="1" t="s">
        <v>64</v>
      </c>
    </row>
    <row r="56" spans="1:4" x14ac:dyDescent="0.25">
      <c r="A56">
        <v>218</v>
      </c>
      <c r="B56" s="1" t="s">
        <v>2009</v>
      </c>
      <c r="C56" s="1" t="s">
        <v>61</v>
      </c>
      <c r="D56" s="1" t="s">
        <v>64</v>
      </c>
    </row>
    <row r="57" spans="1:4" x14ac:dyDescent="0.25">
      <c r="A57">
        <v>225</v>
      </c>
      <c r="B57" s="1" t="s">
        <v>2040</v>
      </c>
      <c r="C57" s="1" t="s">
        <v>61</v>
      </c>
      <c r="D57" s="1" t="s">
        <v>64</v>
      </c>
    </row>
    <row r="58" spans="1:4" x14ac:dyDescent="0.25">
      <c r="A58">
        <v>227</v>
      </c>
      <c r="B58" s="1" t="s">
        <v>2045</v>
      </c>
      <c r="C58" s="1" t="s">
        <v>61</v>
      </c>
      <c r="D58" s="1" t="s">
        <v>64</v>
      </c>
    </row>
    <row r="59" spans="1:4" x14ac:dyDescent="0.25">
      <c r="A59">
        <v>240</v>
      </c>
      <c r="B59" s="1" t="s">
        <v>2102</v>
      </c>
      <c r="C59" s="1" t="s">
        <v>61</v>
      </c>
      <c r="D59" s="1" t="s">
        <v>64</v>
      </c>
    </row>
    <row r="60" spans="1:4" x14ac:dyDescent="0.25">
      <c r="A60">
        <v>242</v>
      </c>
      <c r="B60" s="1" t="s">
        <v>2103</v>
      </c>
      <c r="C60" s="1" t="s">
        <v>61</v>
      </c>
      <c r="D60" s="1" t="s">
        <v>64</v>
      </c>
    </row>
    <row r="61" spans="1:4" x14ac:dyDescent="0.25">
      <c r="A61">
        <v>247</v>
      </c>
      <c r="B61" s="1" t="s">
        <v>2121</v>
      </c>
      <c r="C61" s="1" t="s">
        <v>61</v>
      </c>
      <c r="D61" s="1" t="s">
        <v>64</v>
      </c>
    </row>
    <row r="62" spans="1:4" x14ac:dyDescent="0.25">
      <c r="A62">
        <v>256</v>
      </c>
      <c r="B62" s="1" t="s">
        <v>1361</v>
      </c>
      <c r="C62" s="1" t="s">
        <v>61</v>
      </c>
      <c r="D62" s="1" t="s">
        <v>64</v>
      </c>
    </row>
    <row r="63" spans="1:4" x14ac:dyDescent="0.25">
      <c r="A63">
        <v>260</v>
      </c>
      <c r="B63" s="1" t="s">
        <v>1390</v>
      </c>
      <c r="C63" s="1" t="s">
        <v>61</v>
      </c>
      <c r="D63" s="1" t="s">
        <v>64</v>
      </c>
    </row>
    <row r="64" spans="1:4" x14ac:dyDescent="0.25">
      <c r="A64">
        <v>266</v>
      </c>
      <c r="B64" s="1" t="s">
        <v>2209</v>
      </c>
      <c r="C64" s="1" t="s">
        <v>61</v>
      </c>
      <c r="D64" s="1" t="s">
        <v>64</v>
      </c>
    </row>
    <row r="65" spans="1:4" x14ac:dyDescent="0.25">
      <c r="A65">
        <v>269</v>
      </c>
      <c r="B65" s="1" t="s">
        <v>2228</v>
      </c>
      <c r="C65" s="1" t="s">
        <v>61</v>
      </c>
      <c r="D65" s="1" t="s">
        <v>64</v>
      </c>
    </row>
    <row r="66" spans="1:4" x14ac:dyDescent="0.25">
      <c r="A66">
        <v>270</v>
      </c>
      <c r="B66" s="1" t="s">
        <v>2231</v>
      </c>
      <c r="C66" s="1" t="s">
        <v>61</v>
      </c>
      <c r="D66" s="1" t="s">
        <v>64</v>
      </c>
    </row>
    <row r="67" spans="1:4" x14ac:dyDescent="0.25">
      <c r="A67">
        <v>271</v>
      </c>
      <c r="B67" s="1" t="s">
        <v>2234</v>
      </c>
      <c r="C67" s="1" t="s">
        <v>61</v>
      </c>
      <c r="D67" s="1" t="s">
        <v>64</v>
      </c>
    </row>
    <row r="68" spans="1:4" x14ac:dyDescent="0.25">
      <c r="A68">
        <v>277</v>
      </c>
      <c r="B68" s="1" t="s">
        <v>2385</v>
      </c>
      <c r="C68" s="1" t="s">
        <v>61</v>
      </c>
      <c r="D68" s="1" t="s">
        <v>64</v>
      </c>
    </row>
    <row r="69" spans="1:4" x14ac:dyDescent="0.25">
      <c r="A69">
        <v>292</v>
      </c>
      <c r="B69" s="1" t="s">
        <v>2710</v>
      </c>
      <c r="C69" s="1" t="s">
        <v>61</v>
      </c>
      <c r="D69" s="1" t="s">
        <v>64</v>
      </c>
    </row>
    <row r="70" spans="1:4" x14ac:dyDescent="0.25">
      <c r="A70">
        <v>296</v>
      </c>
      <c r="B70" s="1" t="s">
        <v>2723</v>
      </c>
      <c r="C70" s="1" t="s">
        <v>61</v>
      </c>
      <c r="D70" s="1" t="s">
        <v>64</v>
      </c>
    </row>
    <row r="71" spans="1:4" x14ac:dyDescent="0.25">
      <c r="A71">
        <v>297</v>
      </c>
      <c r="B71" s="1" t="s">
        <v>2724</v>
      </c>
      <c r="C71" s="1" t="s">
        <v>61</v>
      </c>
      <c r="D71" s="1" t="s">
        <v>64</v>
      </c>
    </row>
    <row r="72" spans="1:4" x14ac:dyDescent="0.25">
      <c r="A72">
        <v>299</v>
      </c>
      <c r="B72" s="1" t="s">
        <v>1287</v>
      </c>
      <c r="C72" s="1" t="s">
        <v>61</v>
      </c>
      <c r="D72" s="1" t="s">
        <v>64</v>
      </c>
    </row>
    <row r="73" spans="1:4" x14ac:dyDescent="0.25">
      <c r="A73">
        <v>301</v>
      </c>
      <c r="B73" s="1" t="s">
        <v>2733</v>
      </c>
      <c r="C73" s="1" t="s">
        <v>61</v>
      </c>
      <c r="D73" s="1" t="s">
        <v>64</v>
      </c>
    </row>
    <row r="74" spans="1:4" x14ac:dyDescent="0.25">
      <c r="A74">
        <v>309</v>
      </c>
      <c r="B74" s="1" t="s">
        <v>2754</v>
      </c>
      <c r="C74" s="1" t="s">
        <v>61</v>
      </c>
      <c r="D74" s="1" t="s">
        <v>64</v>
      </c>
    </row>
    <row r="75" spans="1:4" x14ac:dyDescent="0.25">
      <c r="A75">
        <v>313</v>
      </c>
      <c r="B75" s="1" t="s">
        <v>2769</v>
      </c>
      <c r="C75" s="1" t="s">
        <v>61</v>
      </c>
      <c r="D75" s="1" t="s">
        <v>64</v>
      </c>
    </row>
    <row r="76" spans="1:4" x14ac:dyDescent="0.25">
      <c r="A76">
        <v>316</v>
      </c>
      <c r="B76" s="1" t="s">
        <v>2775</v>
      </c>
      <c r="C76" s="1" t="s">
        <v>61</v>
      </c>
      <c r="D76" s="1" t="s">
        <v>64</v>
      </c>
    </row>
    <row r="77" spans="1:4" x14ac:dyDescent="0.25">
      <c r="A77">
        <v>317</v>
      </c>
      <c r="B77" s="1" t="s">
        <v>2782</v>
      </c>
      <c r="C77" s="1" t="s">
        <v>61</v>
      </c>
      <c r="D77" s="1" t="s">
        <v>64</v>
      </c>
    </row>
    <row r="78" spans="1:4" x14ac:dyDescent="0.25">
      <c r="A78">
        <v>318</v>
      </c>
      <c r="B78" s="1" t="s">
        <v>286</v>
      </c>
      <c r="C78" s="1" t="s">
        <v>61</v>
      </c>
      <c r="D78" s="1" t="s">
        <v>64</v>
      </c>
    </row>
    <row r="79" spans="1:4" x14ac:dyDescent="0.25">
      <c r="A79">
        <v>323</v>
      </c>
      <c r="B79" s="1" t="s">
        <v>2798</v>
      </c>
      <c r="C79" s="1" t="s">
        <v>61</v>
      </c>
      <c r="D79" s="1" t="s">
        <v>64</v>
      </c>
    </row>
    <row r="80" spans="1:4" x14ac:dyDescent="0.25">
      <c r="A80">
        <v>329</v>
      </c>
      <c r="B80" s="1" t="s">
        <v>2942</v>
      </c>
      <c r="C80" s="1" t="s">
        <v>61</v>
      </c>
      <c r="D80" s="1" t="s">
        <v>64</v>
      </c>
    </row>
    <row r="81" spans="1:4" x14ac:dyDescent="0.25">
      <c r="A81">
        <v>333</v>
      </c>
      <c r="B81" s="1" t="s">
        <v>2955</v>
      </c>
      <c r="C81" s="1" t="s">
        <v>61</v>
      </c>
      <c r="D81" s="1" t="s">
        <v>64</v>
      </c>
    </row>
    <row r="82" spans="1:4" x14ac:dyDescent="0.25">
      <c r="A82">
        <v>342</v>
      </c>
      <c r="B82" s="1" t="s">
        <v>2983</v>
      </c>
      <c r="C82" s="1" t="s">
        <v>61</v>
      </c>
      <c r="D82" s="1" t="s">
        <v>64</v>
      </c>
    </row>
    <row r="83" spans="1:4" x14ac:dyDescent="0.25">
      <c r="A83">
        <v>343</v>
      </c>
      <c r="B83" s="1" t="s">
        <v>2989</v>
      </c>
      <c r="C83" s="1" t="s">
        <v>61</v>
      </c>
      <c r="D83" s="1" t="s">
        <v>64</v>
      </c>
    </row>
    <row r="84" spans="1:4" x14ac:dyDescent="0.25">
      <c r="A84">
        <v>344</v>
      </c>
      <c r="B84" s="1" t="s">
        <v>215</v>
      </c>
      <c r="C84" s="1" t="s">
        <v>61</v>
      </c>
      <c r="D84" s="1" t="s">
        <v>64</v>
      </c>
    </row>
    <row r="85" spans="1:4" x14ac:dyDescent="0.25">
      <c r="A85">
        <v>345</v>
      </c>
      <c r="B85" s="1" t="s">
        <v>149</v>
      </c>
      <c r="C85" s="1" t="s">
        <v>61</v>
      </c>
      <c r="D85" s="1" t="s">
        <v>64</v>
      </c>
    </row>
    <row r="86" spans="1:4" x14ac:dyDescent="0.25">
      <c r="A86">
        <v>346</v>
      </c>
      <c r="B86" s="1" t="s">
        <v>3006</v>
      </c>
      <c r="C86" s="1" t="s">
        <v>61</v>
      </c>
      <c r="D86" s="1" t="s">
        <v>64</v>
      </c>
    </row>
    <row r="87" spans="1:4" x14ac:dyDescent="0.25">
      <c r="A87">
        <v>348</v>
      </c>
      <c r="B87" s="1" t="s">
        <v>3012</v>
      </c>
      <c r="C87" s="1" t="s">
        <v>61</v>
      </c>
      <c r="D87" s="1" t="s">
        <v>64</v>
      </c>
    </row>
    <row r="88" spans="1:4" x14ac:dyDescent="0.25">
      <c r="A88">
        <v>358</v>
      </c>
      <c r="B88" s="1" t="s">
        <v>3046</v>
      </c>
      <c r="C88" s="1" t="s">
        <v>61</v>
      </c>
      <c r="D88" s="1" t="s">
        <v>64</v>
      </c>
    </row>
    <row r="89" spans="1:4" x14ac:dyDescent="0.25">
      <c r="A89">
        <v>360</v>
      </c>
      <c r="B89" s="1" t="s">
        <v>3050</v>
      </c>
      <c r="C89" s="1" t="s">
        <v>61</v>
      </c>
      <c r="D89" s="1" t="s">
        <v>64</v>
      </c>
    </row>
    <row r="90" spans="1:4" x14ac:dyDescent="0.25">
      <c r="A90">
        <v>362</v>
      </c>
      <c r="B90" s="1" t="s">
        <v>3059</v>
      </c>
      <c r="C90" s="1" t="s">
        <v>61</v>
      </c>
      <c r="D90" s="1" t="s">
        <v>64</v>
      </c>
    </row>
    <row r="91" spans="1:4" x14ac:dyDescent="0.25">
      <c r="A91">
        <v>363</v>
      </c>
      <c r="B91" s="1" t="s">
        <v>3061</v>
      </c>
      <c r="C91" s="1" t="s">
        <v>61</v>
      </c>
      <c r="D91" s="1" t="s">
        <v>64</v>
      </c>
    </row>
    <row r="92" spans="1:4" x14ac:dyDescent="0.25">
      <c r="A92">
        <v>364</v>
      </c>
      <c r="B92" s="1" t="s">
        <v>3077</v>
      </c>
      <c r="C92" s="1" t="s">
        <v>61</v>
      </c>
      <c r="D92" s="1" t="s">
        <v>64</v>
      </c>
    </row>
    <row r="93" spans="1:4" x14ac:dyDescent="0.25">
      <c r="A93">
        <v>365</v>
      </c>
      <c r="B93" s="1" t="s">
        <v>3081</v>
      </c>
      <c r="C93" s="1" t="s">
        <v>61</v>
      </c>
      <c r="D93" s="1" t="s">
        <v>64</v>
      </c>
    </row>
    <row r="94" spans="1:4" x14ac:dyDescent="0.25">
      <c r="A94">
        <v>366</v>
      </c>
      <c r="B94" s="1" t="s">
        <v>114</v>
      </c>
      <c r="C94" s="1" t="s">
        <v>61</v>
      </c>
      <c r="D94" s="1" t="s">
        <v>64</v>
      </c>
    </row>
    <row r="95" spans="1:4" x14ac:dyDescent="0.25">
      <c r="A95">
        <v>370</v>
      </c>
      <c r="B95" s="1" t="s">
        <v>3105</v>
      </c>
      <c r="C95" s="1" t="s">
        <v>61</v>
      </c>
      <c r="D95" s="1" t="s">
        <v>64</v>
      </c>
    </row>
    <row r="96" spans="1:4" x14ac:dyDescent="0.25">
      <c r="A96">
        <v>376</v>
      </c>
      <c r="B96" s="1" t="s">
        <v>904</v>
      </c>
      <c r="C96" s="1" t="s">
        <v>61</v>
      </c>
      <c r="D96" s="1" t="s">
        <v>64</v>
      </c>
    </row>
    <row r="97" spans="1:4" x14ac:dyDescent="0.25">
      <c r="A97">
        <v>378</v>
      </c>
      <c r="B97" s="1" t="s">
        <v>132</v>
      </c>
      <c r="C97" s="1" t="s">
        <v>61</v>
      </c>
      <c r="D97" s="1" t="s">
        <v>64</v>
      </c>
    </row>
    <row r="98" spans="1:4" x14ac:dyDescent="0.25">
      <c r="A98">
        <v>380</v>
      </c>
      <c r="B98" s="1" t="s">
        <v>1334</v>
      </c>
      <c r="C98" s="1" t="s">
        <v>61</v>
      </c>
      <c r="D98" s="1" t="s">
        <v>64</v>
      </c>
    </row>
    <row r="99" spans="1:4" x14ac:dyDescent="0.25">
      <c r="A99">
        <v>383</v>
      </c>
      <c r="B99" s="1" t="s">
        <v>1189</v>
      </c>
      <c r="C99" s="1" t="s">
        <v>61</v>
      </c>
      <c r="D99" s="1" t="s">
        <v>64</v>
      </c>
    </row>
    <row r="100" spans="1:4" x14ac:dyDescent="0.25">
      <c r="A100">
        <v>384</v>
      </c>
      <c r="B100" s="1" t="s">
        <v>3167</v>
      </c>
      <c r="C100" s="1" t="s">
        <v>61</v>
      </c>
      <c r="D100" s="1" t="s">
        <v>64</v>
      </c>
    </row>
    <row r="101" spans="1:4" x14ac:dyDescent="0.25">
      <c r="A101">
        <v>389</v>
      </c>
      <c r="B101" s="1" t="s">
        <v>3187</v>
      </c>
      <c r="C101" s="1" t="s">
        <v>61</v>
      </c>
      <c r="D101" s="1" t="s">
        <v>64</v>
      </c>
    </row>
    <row r="102" spans="1:4" x14ac:dyDescent="0.25">
      <c r="A102">
        <v>390</v>
      </c>
      <c r="B102" s="1" t="s">
        <v>3194</v>
      </c>
      <c r="C102" s="1" t="s">
        <v>61</v>
      </c>
      <c r="D102" s="1" t="s">
        <v>64</v>
      </c>
    </row>
    <row r="103" spans="1:4" x14ac:dyDescent="0.25">
      <c r="A103">
        <v>397</v>
      </c>
      <c r="B103" s="1" t="s">
        <v>3217</v>
      </c>
      <c r="C103" s="1" t="s">
        <v>61</v>
      </c>
      <c r="D103" s="1" t="s">
        <v>64</v>
      </c>
    </row>
    <row r="104" spans="1:4" x14ac:dyDescent="0.25">
      <c r="A104">
        <v>398</v>
      </c>
      <c r="B104" s="1" t="s">
        <v>3218</v>
      </c>
      <c r="C104" s="1" t="s">
        <v>61</v>
      </c>
      <c r="D104" s="1" t="s">
        <v>64</v>
      </c>
    </row>
    <row r="105" spans="1:4" x14ac:dyDescent="0.25">
      <c r="A105">
        <v>402</v>
      </c>
      <c r="B105" s="1" t="s">
        <v>3234</v>
      </c>
      <c r="C105" s="1" t="s">
        <v>61</v>
      </c>
      <c r="D105" s="1" t="s">
        <v>64</v>
      </c>
    </row>
    <row r="106" spans="1:4" x14ac:dyDescent="0.25">
      <c r="A106">
        <v>406</v>
      </c>
      <c r="B106" s="1" t="s">
        <v>658</v>
      </c>
      <c r="C106" s="1" t="s">
        <v>61</v>
      </c>
      <c r="D106" s="1" t="s">
        <v>64</v>
      </c>
    </row>
    <row r="107" spans="1:4" x14ac:dyDescent="0.25">
      <c r="A107">
        <v>411</v>
      </c>
      <c r="B107" s="1" t="s">
        <v>176</v>
      </c>
      <c r="C107" s="1" t="s">
        <v>61</v>
      </c>
      <c r="D107" s="1" t="s">
        <v>64</v>
      </c>
    </row>
    <row r="108" spans="1:4" x14ac:dyDescent="0.25">
      <c r="A108">
        <v>417</v>
      </c>
      <c r="B108" s="1" t="s">
        <v>3341</v>
      </c>
      <c r="C108" s="1" t="s">
        <v>61</v>
      </c>
      <c r="D108" s="1" t="s">
        <v>64</v>
      </c>
    </row>
    <row r="109" spans="1:4" x14ac:dyDescent="0.25">
      <c r="A109">
        <v>424</v>
      </c>
      <c r="B109" s="1" t="s">
        <v>2107</v>
      </c>
      <c r="C109" s="1" t="s">
        <v>61</v>
      </c>
      <c r="D109" s="1" t="s">
        <v>64</v>
      </c>
    </row>
    <row r="110" spans="1:4" x14ac:dyDescent="0.25">
      <c r="A110">
        <v>428</v>
      </c>
      <c r="B110" s="1" t="s">
        <v>1419</v>
      </c>
      <c r="C110" s="1" t="s">
        <v>61</v>
      </c>
      <c r="D110" s="1" t="s">
        <v>64</v>
      </c>
    </row>
    <row r="111" spans="1:4" x14ac:dyDescent="0.25">
      <c r="A111">
        <v>429</v>
      </c>
      <c r="B111" s="1" t="s">
        <v>3386</v>
      </c>
      <c r="C111" s="1" t="s">
        <v>61</v>
      </c>
      <c r="D111" s="1" t="s">
        <v>64</v>
      </c>
    </row>
    <row r="112" spans="1:4" x14ac:dyDescent="0.25">
      <c r="A112">
        <v>430</v>
      </c>
      <c r="B112" s="1" t="s">
        <v>3387</v>
      </c>
      <c r="C112" s="1" t="s">
        <v>61</v>
      </c>
      <c r="D112" s="1" t="s">
        <v>64</v>
      </c>
    </row>
    <row r="113" spans="1:4" x14ac:dyDescent="0.25">
      <c r="A113">
        <v>435</v>
      </c>
      <c r="B113" s="1" t="s">
        <v>3422</v>
      </c>
      <c r="C113" s="1" t="s">
        <v>61</v>
      </c>
      <c r="D113" s="1" t="s">
        <v>64</v>
      </c>
    </row>
    <row r="114" spans="1:4" x14ac:dyDescent="0.25">
      <c r="A114">
        <v>436</v>
      </c>
      <c r="B114" s="1" t="s">
        <v>3432</v>
      </c>
      <c r="C114" s="1" t="s">
        <v>61</v>
      </c>
      <c r="D114" s="1" t="s">
        <v>64</v>
      </c>
    </row>
    <row r="115" spans="1:4" x14ac:dyDescent="0.25">
      <c r="A115">
        <v>449</v>
      </c>
      <c r="B115" s="1" t="s">
        <v>3782</v>
      </c>
      <c r="C115" s="1" t="s">
        <v>61</v>
      </c>
      <c r="D115" s="1" t="s">
        <v>64</v>
      </c>
    </row>
    <row r="116" spans="1:4" x14ac:dyDescent="0.25">
      <c r="A116">
        <v>453</v>
      </c>
      <c r="B116" s="1" t="s">
        <v>101</v>
      </c>
      <c r="C116" s="1" t="s">
        <v>61</v>
      </c>
      <c r="D116" s="1" t="s">
        <v>64</v>
      </c>
    </row>
    <row r="117" spans="1:4" x14ac:dyDescent="0.25">
      <c r="A117">
        <v>458</v>
      </c>
      <c r="B117" s="1" t="s">
        <v>3879</v>
      </c>
      <c r="C117" s="1" t="s">
        <v>61</v>
      </c>
      <c r="D117" s="1" t="s">
        <v>64</v>
      </c>
    </row>
    <row r="118" spans="1:4" x14ac:dyDescent="0.25">
      <c r="A118">
        <v>468</v>
      </c>
      <c r="B118" s="1" t="s">
        <v>3912</v>
      </c>
      <c r="C118" s="1" t="s">
        <v>61</v>
      </c>
      <c r="D118" s="1" t="s">
        <v>64</v>
      </c>
    </row>
    <row r="119" spans="1:4" x14ac:dyDescent="0.25">
      <c r="A119">
        <v>473</v>
      </c>
      <c r="B119" s="1" t="s">
        <v>3934</v>
      </c>
      <c r="C119" s="1" t="s">
        <v>61</v>
      </c>
      <c r="D119" s="1" t="s">
        <v>64</v>
      </c>
    </row>
    <row r="120" spans="1:4" x14ac:dyDescent="0.25">
      <c r="A120">
        <v>474</v>
      </c>
      <c r="B120" s="1" t="s">
        <v>3937</v>
      </c>
      <c r="C120" s="1" t="s">
        <v>61</v>
      </c>
      <c r="D120" s="1" t="s">
        <v>64</v>
      </c>
    </row>
    <row r="121" spans="1:4" x14ac:dyDescent="0.25">
      <c r="A121">
        <v>476</v>
      </c>
      <c r="B121" s="1" t="s">
        <v>3944</v>
      </c>
      <c r="C121" s="1" t="s">
        <v>61</v>
      </c>
      <c r="D121" s="1" t="s">
        <v>64</v>
      </c>
    </row>
    <row r="122" spans="1:4" x14ac:dyDescent="0.25">
      <c r="A122">
        <v>480</v>
      </c>
      <c r="B122" s="1" t="s">
        <v>3950</v>
      </c>
      <c r="C122" s="1" t="s">
        <v>61</v>
      </c>
      <c r="D122" s="1" t="s">
        <v>64</v>
      </c>
    </row>
    <row r="123" spans="1:4" x14ac:dyDescent="0.25">
      <c r="A123">
        <v>481</v>
      </c>
      <c r="B123" s="1" t="s">
        <v>3953</v>
      </c>
      <c r="C123" s="1" t="s">
        <v>61</v>
      </c>
      <c r="D123" s="1" t="s">
        <v>64</v>
      </c>
    </row>
    <row r="124" spans="1:4" x14ac:dyDescent="0.25">
      <c r="A124">
        <v>483</v>
      </c>
      <c r="B124" s="1" t="s">
        <v>3959</v>
      </c>
      <c r="C124" s="1" t="s">
        <v>61</v>
      </c>
      <c r="D124" s="1" t="s">
        <v>64</v>
      </c>
    </row>
    <row r="125" spans="1:4" x14ac:dyDescent="0.25">
      <c r="A125">
        <v>491</v>
      </c>
      <c r="B125" s="1" t="s">
        <v>4038</v>
      </c>
      <c r="C125" s="1" t="s">
        <v>61</v>
      </c>
      <c r="D125" s="1" t="s">
        <v>64</v>
      </c>
    </row>
    <row r="126" spans="1:4" x14ac:dyDescent="0.25">
      <c r="A126">
        <v>494</v>
      </c>
      <c r="B126" s="1" t="s">
        <v>4052</v>
      </c>
      <c r="C126" s="1" t="s">
        <v>61</v>
      </c>
      <c r="D126" s="1" t="s">
        <v>64</v>
      </c>
    </row>
    <row r="127" spans="1:4" x14ac:dyDescent="0.25">
      <c r="A127">
        <v>496</v>
      </c>
      <c r="B127" s="1" t="s">
        <v>3824</v>
      </c>
      <c r="C127" s="1" t="s">
        <v>61</v>
      </c>
      <c r="D127" s="1" t="s">
        <v>64</v>
      </c>
    </row>
    <row r="128" spans="1:4" x14ac:dyDescent="0.25">
      <c r="A128">
        <v>497</v>
      </c>
      <c r="B128" s="1" t="s">
        <v>4069</v>
      </c>
      <c r="C128" s="1" t="s">
        <v>61</v>
      </c>
      <c r="D128" s="1" t="s">
        <v>64</v>
      </c>
    </row>
    <row r="129" spans="1:4" x14ac:dyDescent="0.25">
      <c r="A129">
        <v>507</v>
      </c>
      <c r="B129" s="1" t="s">
        <v>4128</v>
      </c>
      <c r="C129" s="1" t="s">
        <v>61</v>
      </c>
      <c r="D129" s="1" t="s">
        <v>64</v>
      </c>
    </row>
    <row r="130" spans="1:4" x14ac:dyDescent="0.25">
      <c r="A130">
        <v>509</v>
      </c>
      <c r="B130" s="1" t="s">
        <v>4142</v>
      </c>
      <c r="C130" s="1" t="s">
        <v>61</v>
      </c>
      <c r="D130" s="1" t="s">
        <v>64</v>
      </c>
    </row>
    <row r="131" spans="1:4" x14ac:dyDescent="0.25">
      <c r="A131">
        <v>510</v>
      </c>
      <c r="B131" s="1" t="s">
        <v>4148</v>
      </c>
      <c r="C131" s="1" t="s">
        <v>61</v>
      </c>
      <c r="D131" s="1" t="s">
        <v>64</v>
      </c>
    </row>
    <row r="132" spans="1:4" x14ac:dyDescent="0.25">
      <c r="A132">
        <v>512</v>
      </c>
      <c r="B132" s="1" t="s">
        <v>4183</v>
      </c>
      <c r="C132" s="1" t="s">
        <v>61</v>
      </c>
      <c r="D132" s="1" t="s">
        <v>64</v>
      </c>
    </row>
    <row r="133" spans="1:4" x14ac:dyDescent="0.25">
      <c r="A133">
        <v>514</v>
      </c>
      <c r="B133" s="1" t="s">
        <v>4211</v>
      </c>
      <c r="C133" s="1" t="s">
        <v>61</v>
      </c>
      <c r="D133" s="1" t="s">
        <v>64</v>
      </c>
    </row>
    <row r="134" spans="1:4" x14ac:dyDescent="0.25">
      <c r="A134">
        <v>516</v>
      </c>
      <c r="B134" s="1" t="s">
        <v>1879</v>
      </c>
      <c r="C134" s="1" t="s">
        <v>61</v>
      </c>
      <c r="D134" s="1" t="s">
        <v>64</v>
      </c>
    </row>
    <row r="135" spans="1:4" x14ac:dyDescent="0.25">
      <c r="A135">
        <v>517</v>
      </c>
      <c r="B135" s="1" t="s">
        <v>4242</v>
      </c>
      <c r="C135" s="1" t="s">
        <v>61</v>
      </c>
      <c r="D135" s="1" t="s">
        <v>64</v>
      </c>
    </row>
    <row r="136" spans="1:4" x14ac:dyDescent="0.25">
      <c r="A136">
        <v>521</v>
      </c>
      <c r="B136" s="1" t="s">
        <v>4527</v>
      </c>
      <c r="C136" s="1" t="s">
        <v>61</v>
      </c>
      <c r="D136" s="1" t="s">
        <v>64</v>
      </c>
    </row>
    <row r="137" spans="1:4" x14ac:dyDescent="0.25">
      <c r="A137">
        <v>526</v>
      </c>
      <c r="B137" s="1" t="s">
        <v>4579</v>
      </c>
      <c r="C137" s="1" t="s">
        <v>61</v>
      </c>
      <c r="D137" s="1" t="s">
        <v>64</v>
      </c>
    </row>
    <row r="138" spans="1:4" x14ac:dyDescent="0.25">
      <c r="A138">
        <v>528</v>
      </c>
      <c r="B138" s="1" t="s">
        <v>4603</v>
      </c>
      <c r="C138" s="1" t="s">
        <v>61</v>
      </c>
      <c r="D138" s="1" t="s">
        <v>64</v>
      </c>
    </row>
    <row r="139" spans="1:4" x14ac:dyDescent="0.25">
      <c r="A139">
        <v>530</v>
      </c>
      <c r="B139" s="1" t="s">
        <v>4617</v>
      </c>
      <c r="C139" s="1" t="s">
        <v>61</v>
      </c>
      <c r="D139" s="1" t="s">
        <v>64</v>
      </c>
    </row>
    <row r="140" spans="1:4" x14ac:dyDescent="0.25">
      <c r="A140">
        <v>531</v>
      </c>
      <c r="B140" s="1" t="s">
        <v>3786</v>
      </c>
      <c r="C140" s="1" t="s">
        <v>61</v>
      </c>
      <c r="D140" s="1" t="s">
        <v>64</v>
      </c>
    </row>
    <row r="141" spans="1:4" x14ac:dyDescent="0.25">
      <c r="A141">
        <v>532</v>
      </c>
      <c r="B141" s="1" t="s">
        <v>4651</v>
      </c>
      <c r="C141" s="1" t="s">
        <v>61</v>
      </c>
      <c r="D141" s="1" t="s">
        <v>64</v>
      </c>
    </row>
    <row r="142" spans="1:4" x14ac:dyDescent="0.25">
      <c r="A142">
        <v>536</v>
      </c>
      <c r="B142" s="1" t="s">
        <v>4705</v>
      </c>
      <c r="C142" s="1" t="s">
        <v>61</v>
      </c>
      <c r="D142" s="1" t="s">
        <v>64</v>
      </c>
    </row>
    <row r="143" spans="1:4" x14ac:dyDescent="0.25">
      <c r="A143">
        <v>538</v>
      </c>
      <c r="B143" s="1" t="s">
        <v>4719</v>
      </c>
      <c r="C143" s="1" t="s">
        <v>61</v>
      </c>
      <c r="D143" s="1" t="s">
        <v>64</v>
      </c>
    </row>
    <row r="144" spans="1:4" x14ac:dyDescent="0.25">
      <c r="A144">
        <v>545</v>
      </c>
      <c r="B144" s="1" t="s">
        <v>5127</v>
      </c>
      <c r="C144" s="1" t="s">
        <v>61</v>
      </c>
      <c r="D144" s="1" t="s">
        <v>64</v>
      </c>
    </row>
    <row r="145" spans="1:4" x14ac:dyDescent="0.25">
      <c r="A145">
        <v>549</v>
      </c>
      <c r="B145" s="1" t="s">
        <v>5180</v>
      </c>
      <c r="C145" s="1" t="s">
        <v>61</v>
      </c>
      <c r="D145" s="1" t="s">
        <v>64</v>
      </c>
    </row>
    <row r="146" spans="1:4" x14ac:dyDescent="0.25">
      <c r="A146">
        <v>550</v>
      </c>
      <c r="B146" s="1" t="s">
        <v>1345</v>
      </c>
      <c r="C146" s="1" t="s">
        <v>61</v>
      </c>
      <c r="D146" s="1" t="s">
        <v>64</v>
      </c>
    </row>
    <row r="147" spans="1:4" x14ac:dyDescent="0.25">
      <c r="A147">
        <v>554</v>
      </c>
      <c r="B147" s="1" t="s">
        <v>5202</v>
      </c>
      <c r="C147" s="1" t="s">
        <v>61</v>
      </c>
      <c r="D147" s="1" t="s">
        <v>64</v>
      </c>
    </row>
    <row r="148" spans="1:4" x14ac:dyDescent="0.25">
      <c r="A148">
        <v>562</v>
      </c>
      <c r="B148" s="1" t="s">
        <v>3350</v>
      </c>
      <c r="C148" s="1" t="s">
        <v>61</v>
      </c>
      <c r="D148" s="1" t="s">
        <v>64</v>
      </c>
    </row>
    <row r="149" spans="1:4" x14ac:dyDescent="0.25">
      <c r="A149">
        <v>1</v>
      </c>
      <c r="B149" s="1" t="s">
        <v>244</v>
      </c>
      <c r="C149" s="1" t="s">
        <v>35</v>
      </c>
      <c r="D149" s="1" t="s">
        <v>39</v>
      </c>
    </row>
    <row r="150" spans="1:4" x14ac:dyDescent="0.25">
      <c r="A150">
        <v>2</v>
      </c>
      <c r="B150" s="1" t="s">
        <v>34</v>
      </c>
      <c r="C150" s="1" t="s">
        <v>35</v>
      </c>
      <c r="D150" s="1" t="s">
        <v>39</v>
      </c>
    </row>
    <row r="151" spans="1:4" x14ac:dyDescent="0.25">
      <c r="A151">
        <v>3</v>
      </c>
      <c r="B151" s="1" t="s">
        <v>413</v>
      </c>
      <c r="C151" s="1" t="s">
        <v>35</v>
      </c>
      <c r="D151" s="1" t="s">
        <v>39</v>
      </c>
    </row>
    <row r="152" spans="1:4" x14ac:dyDescent="0.25">
      <c r="A152">
        <v>4</v>
      </c>
      <c r="B152" s="1" t="s">
        <v>441</v>
      </c>
      <c r="C152" s="1" t="s">
        <v>35</v>
      </c>
      <c r="D152" s="1" t="s">
        <v>39</v>
      </c>
    </row>
    <row r="153" spans="1:4" x14ac:dyDescent="0.25">
      <c r="A153">
        <v>124</v>
      </c>
      <c r="B153" s="1" t="s">
        <v>1509</v>
      </c>
      <c r="C153" s="1" t="s">
        <v>35</v>
      </c>
      <c r="D153" s="1" t="s">
        <v>39</v>
      </c>
    </row>
    <row r="154" spans="1:4" x14ac:dyDescent="0.25">
      <c r="A154">
        <v>125</v>
      </c>
      <c r="B154" s="1" t="s">
        <v>1545</v>
      </c>
      <c r="C154" s="1" t="s">
        <v>35</v>
      </c>
      <c r="D154" s="1" t="s">
        <v>39</v>
      </c>
    </row>
    <row r="155" spans="1:4" x14ac:dyDescent="0.25">
      <c r="A155">
        <v>126</v>
      </c>
      <c r="B155" s="1" t="s">
        <v>1605</v>
      </c>
      <c r="C155" s="1" t="s">
        <v>35</v>
      </c>
      <c r="D155" s="1" t="s">
        <v>39</v>
      </c>
    </row>
    <row r="156" spans="1:4" x14ac:dyDescent="0.25">
      <c r="A156">
        <v>127</v>
      </c>
      <c r="B156" s="1" t="s">
        <v>1377</v>
      </c>
      <c r="C156" s="1" t="s">
        <v>35</v>
      </c>
      <c r="D156" s="1" t="s">
        <v>39</v>
      </c>
    </row>
    <row r="157" spans="1:4" x14ac:dyDescent="0.25">
      <c r="A157">
        <v>128</v>
      </c>
      <c r="B157" s="1" t="s">
        <v>1653</v>
      </c>
      <c r="C157" s="1" t="s">
        <v>35</v>
      </c>
      <c r="D157" s="1" t="s">
        <v>39</v>
      </c>
    </row>
    <row r="158" spans="1:4" x14ac:dyDescent="0.25">
      <c r="A158">
        <v>129</v>
      </c>
      <c r="B158" s="1" t="s">
        <v>1507</v>
      </c>
      <c r="C158" s="1" t="s">
        <v>35</v>
      </c>
      <c r="D158" s="1" t="s">
        <v>39</v>
      </c>
    </row>
    <row r="159" spans="1:4" x14ac:dyDescent="0.25">
      <c r="A159">
        <v>283</v>
      </c>
      <c r="B159" s="1" t="s">
        <v>2449</v>
      </c>
      <c r="C159" s="1" t="s">
        <v>35</v>
      </c>
      <c r="D159" s="1" t="s">
        <v>39</v>
      </c>
    </row>
    <row r="160" spans="1:4" x14ac:dyDescent="0.25">
      <c r="A160">
        <v>284</v>
      </c>
      <c r="B160" s="1" t="s">
        <v>2468</v>
      </c>
      <c r="C160" s="1" t="s">
        <v>35</v>
      </c>
      <c r="D160" s="1" t="s">
        <v>39</v>
      </c>
    </row>
    <row r="161" spans="1:4" x14ac:dyDescent="0.25">
      <c r="A161">
        <v>285</v>
      </c>
      <c r="B161" s="1" t="s">
        <v>2602</v>
      </c>
      <c r="C161" s="1" t="s">
        <v>35</v>
      </c>
      <c r="D161" s="1" t="s">
        <v>39</v>
      </c>
    </row>
    <row r="162" spans="1:4" x14ac:dyDescent="0.25">
      <c r="A162">
        <v>425</v>
      </c>
      <c r="B162" s="1" t="s">
        <v>127</v>
      </c>
      <c r="C162" s="1" t="s">
        <v>35</v>
      </c>
      <c r="D162" s="1" t="s">
        <v>39</v>
      </c>
    </row>
    <row r="163" spans="1:4" x14ac:dyDescent="0.25">
      <c r="A163">
        <v>439</v>
      </c>
      <c r="B163" s="1" t="s">
        <v>3496</v>
      </c>
      <c r="C163" s="1" t="s">
        <v>35</v>
      </c>
      <c r="D163" s="1" t="s">
        <v>39</v>
      </c>
    </row>
    <row r="164" spans="1:4" x14ac:dyDescent="0.25">
      <c r="A164">
        <v>440</v>
      </c>
      <c r="B164" s="1" t="s">
        <v>1249</v>
      </c>
      <c r="C164" s="1" t="s">
        <v>35</v>
      </c>
      <c r="D164" s="1" t="s">
        <v>39</v>
      </c>
    </row>
    <row r="165" spans="1:4" x14ac:dyDescent="0.25">
      <c r="A165">
        <v>441</v>
      </c>
      <c r="B165" s="1" t="s">
        <v>3612</v>
      </c>
      <c r="C165" s="1" t="s">
        <v>35</v>
      </c>
      <c r="D165" s="1" t="s">
        <v>39</v>
      </c>
    </row>
    <row r="166" spans="1:4" x14ac:dyDescent="0.25">
      <c r="A166">
        <v>442</v>
      </c>
      <c r="B166" s="1" t="s">
        <v>3709</v>
      </c>
      <c r="C166" s="1" t="s">
        <v>35</v>
      </c>
      <c r="D166" s="1" t="s">
        <v>39</v>
      </c>
    </row>
    <row r="167" spans="1:4" x14ac:dyDescent="0.25">
      <c r="A167">
        <v>520</v>
      </c>
      <c r="B167" s="1" t="s">
        <v>3547</v>
      </c>
      <c r="C167" s="1" t="s">
        <v>35</v>
      </c>
      <c r="D167" s="1" t="s">
        <v>39</v>
      </c>
    </row>
    <row r="168" spans="1:4" x14ac:dyDescent="0.25">
      <c r="A168">
        <v>543</v>
      </c>
      <c r="B168" s="1" t="s">
        <v>4930</v>
      </c>
      <c r="C168" s="1" t="s">
        <v>35</v>
      </c>
      <c r="D168" s="1" t="s">
        <v>39</v>
      </c>
    </row>
    <row r="169" spans="1:4" x14ac:dyDescent="0.25">
      <c r="A169">
        <v>544</v>
      </c>
      <c r="B169" s="1" t="s">
        <v>5016</v>
      </c>
      <c r="C169" s="1" t="s">
        <v>35</v>
      </c>
      <c r="D169" s="1" t="s">
        <v>39</v>
      </c>
    </row>
    <row r="170" spans="1:4" x14ac:dyDescent="0.25">
      <c r="A170">
        <v>558</v>
      </c>
      <c r="B170" s="1" t="s">
        <v>5503</v>
      </c>
      <c r="C170" s="1" t="s">
        <v>35</v>
      </c>
      <c r="D170" s="1" t="s">
        <v>39</v>
      </c>
    </row>
    <row r="171" spans="1:4" x14ac:dyDescent="0.25">
      <c r="A171">
        <v>5</v>
      </c>
      <c r="B171" s="1" t="s">
        <v>109</v>
      </c>
      <c r="C171" s="1" t="s">
        <v>61</v>
      </c>
      <c r="D171" s="1" t="s">
        <v>83</v>
      </c>
    </row>
    <row r="172" spans="1:4" x14ac:dyDescent="0.25">
      <c r="A172">
        <v>6</v>
      </c>
      <c r="B172" s="1" t="s">
        <v>651</v>
      </c>
      <c r="C172" s="1" t="s">
        <v>61</v>
      </c>
      <c r="D172" s="1" t="s">
        <v>653</v>
      </c>
    </row>
    <row r="173" spans="1:4" x14ac:dyDescent="0.25">
      <c r="A173">
        <v>8</v>
      </c>
      <c r="B173" s="1" t="s">
        <v>657</v>
      </c>
      <c r="C173" s="1" t="s">
        <v>61</v>
      </c>
      <c r="D173" s="1" t="s">
        <v>83</v>
      </c>
    </row>
    <row r="174" spans="1:4" x14ac:dyDescent="0.25">
      <c r="A174">
        <v>9</v>
      </c>
      <c r="B174" s="1" t="s">
        <v>659</v>
      </c>
      <c r="C174" s="1" t="s">
        <v>61</v>
      </c>
      <c r="D174" s="1" t="s">
        <v>661</v>
      </c>
    </row>
    <row r="175" spans="1:4" x14ac:dyDescent="0.25">
      <c r="A175">
        <v>10</v>
      </c>
      <c r="B175" s="1" t="s">
        <v>663</v>
      </c>
      <c r="C175" s="1" t="s">
        <v>61</v>
      </c>
      <c r="D175" s="1" t="s">
        <v>653</v>
      </c>
    </row>
    <row r="176" spans="1:4" x14ac:dyDescent="0.25">
      <c r="A176">
        <v>11</v>
      </c>
      <c r="B176" s="1" t="s">
        <v>667</v>
      </c>
      <c r="C176" s="1" t="s">
        <v>61</v>
      </c>
      <c r="D176" s="1" t="s">
        <v>196</v>
      </c>
    </row>
    <row r="177" spans="1:4" x14ac:dyDescent="0.25">
      <c r="A177">
        <v>12</v>
      </c>
      <c r="B177" s="1" t="s">
        <v>649</v>
      </c>
      <c r="C177" s="1" t="s">
        <v>61</v>
      </c>
      <c r="D177" s="1" t="s">
        <v>196</v>
      </c>
    </row>
    <row r="178" spans="1:4" x14ac:dyDescent="0.25">
      <c r="A178">
        <v>13</v>
      </c>
      <c r="B178" s="1" t="s">
        <v>200</v>
      </c>
      <c r="C178" s="1" t="s">
        <v>61</v>
      </c>
      <c r="D178" s="1" t="s">
        <v>167</v>
      </c>
    </row>
    <row r="179" spans="1:4" x14ac:dyDescent="0.25">
      <c r="A179">
        <v>15</v>
      </c>
      <c r="B179" s="1" t="s">
        <v>683</v>
      </c>
      <c r="C179" s="1" t="s">
        <v>61</v>
      </c>
      <c r="D179" s="1" t="s">
        <v>685</v>
      </c>
    </row>
    <row r="180" spans="1:4" x14ac:dyDescent="0.25">
      <c r="A180">
        <v>16</v>
      </c>
      <c r="B180" s="1" t="s">
        <v>689</v>
      </c>
      <c r="C180" s="1" t="s">
        <v>61</v>
      </c>
      <c r="D180" s="1" t="s">
        <v>691</v>
      </c>
    </row>
    <row r="181" spans="1:4" x14ac:dyDescent="0.25">
      <c r="A181">
        <v>17</v>
      </c>
      <c r="B181" s="1" t="s">
        <v>694</v>
      </c>
      <c r="C181" s="1" t="s">
        <v>61</v>
      </c>
      <c r="D181" s="1" t="s">
        <v>83</v>
      </c>
    </row>
    <row r="182" spans="1:4" x14ac:dyDescent="0.25">
      <c r="A182">
        <v>19</v>
      </c>
      <c r="B182" s="1" t="s">
        <v>703</v>
      </c>
      <c r="C182" s="1" t="s">
        <v>61</v>
      </c>
      <c r="D182" s="1" t="s">
        <v>196</v>
      </c>
    </row>
    <row r="183" spans="1:4" x14ac:dyDescent="0.25">
      <c r="A183">
        <v>20</v>
      </c>
      <c r="B183" s="1" t="s">
        <v>707</v>
      </c>
      <c r="C183" s="1" t="s">
        <v>61</v>
      </c>
      <c r="D183" s="1" t="s">
        <v>708</v>
      </c>
    </row>
    <row r="184" spans="1:4" x14ac:dyDescent="0.25">
      <c r="A184">
        <v>21</v>
      </c>
      <c r="B184" s="1" t="s">
        <v>680</v>
      </c>
      <c r="C184" s="1" t="s">
        <v>61</v>
      </c>
      <c r="D184" s="1" t="s">
        <v>167</v>
      </c>
    </row>
    <row r="185" spans="1:4" x14ac:dyDescent="0.25">
      <c r="A185">
        <v>23</v>
      </c>
      <c r="B185" s="1" t="s">
        <v>716</v>
      </c>
      <c r="C185" s="1" t="s">
        <v>61</v>
      </c>
      <c r="D185" s="1" t="s">
        <v>96</v>
      </c>
    </row>
    <row r="186" spans="1:4" x14ac:dyDescent="0.25">
      <c r="A186">
        <v>24</v>
      </c>
      <c r="B186" s="1" t="s">
        <v>720</v>
      </c>
      <c r="C186" s="1" t="s">
        <v>61</v>
      </c>
      <c r="D186" s="1" t="s">
        <v>83</v>
      </c>
    </row>
    <row r="187" spans="1:4" x14ac:dyDescent="0.25">
      <c r="A187">
        <v>25</v>
      </c>
      <c r="B187" s="1" t="s">
        <v>723</v>
      </c>
      <c r="C187" s="1" t="s">
        <v>61</v>
      </c>
      <c r="D187" s="1" t="s">
        <v>685</v>
      </c>
    </row>
    <row r="188" spans="1:4" x14ac:dyDescent="0.25">
      <c r="A188">
        <v>27</v>
      </c>
      <c r="B188" s="1" t="s">
        <v>730</v>
      </c>
      <c r="C188" s="1" t="s">
        <v>61</v>
      </c>
      <c r="D188" s="1" t="s">
        <v>83</v>
      </c>
    </row>
    <row r="189" spans="1:4" x14ac:dyDescent="0.25">
      <c r="A189">
        <v>29</v>
      </c>
      <c r="B189" s="1" t="s">
        <v>734</v>
      </c>
      <c r="C189" s="1" t="s">
        <v>61</v>
      </c>
      <c r="D189" s="1" t="s">
        <v>83</v>
      </c>
    </row>
    <row r="190" spans="1:4" x14ac:dyDescent="0.25">
      <c r="A190">
        <v>30</v>
      </c>
      <c r="B190" s="1" t="s">
        <v>736</v>
      </c>
      <c r="C190" s="1" t="s">
        <v>61</v>
      </c>
      <c r="D190" s="1" t="s">
        <v>142</v>
      </c>
    </row>
    <row r="191" spans="1:4" x14ac:dyDescent="0.25">
      <c r="A191">
        <v>31</v>
      </c>
      <c r="B191" s="1" t="s">
        <v>740</v>
      </c>
      <c r="C191" s="1" t="s">
        <v>61</v>
      </c>
      <c r="D191" s="1" t="s">
        <v>124</v>
      </c>
    </row>
    <row r="192" spans="1:4" x14ac:dyDescent="0.25">
      <c r="A192">
        <v>33</v>
      </c>
      <c r="B192" s="1" t="s">
        <v>750</v>
      </c>
      <c r="C192" s="1" t="s">
        <v>61</v>
      </c>
      <c r="D192" s="1" t="s">
        <v>752</v>
      </c>
    </row>
    <row r="193" spans="1:4" x14ac:dyDescent="0.25">
      <c r="A193">
        <v>35</v>
      </c>
      <c r="B193" s="1" t="s">
        <v>758</v>
      </c>
      <c r="C193" s="1" t="s">
        <v>61</v>
      </c>
      <c r="D193" s="1" t="s">
        <v>167</v>
      </c>
    </row>
    <row r="194" spans="1:4" x14ac:dyDescent="0.25">
      <c r="A194">
        <v>36</v>
      </c>
      <c r="B194" s="1" t="s">
        <v>197</v>
      </c>
      <c r="C194" s="1" t="s">
        <v>61</v>
      </c>
      <c r="D194" s="1" t="s">
        <v>762</v>
      </c>
    </row>
    <row r="195" spans="1:4" x14ac:dyDescent="0.25">
      <c r="A195">
        <v>38</v>
      </c>
      <c r="B195" s="1" t="s">
        <v>769</v>
      </c>
      <c r="C195" s="1" t="s">
        <v>61</v>
      </c>
      <c r="D195" s="1" t="s">
        <v>653</v>
      </c>
    </row>
    <row r="196" spans="1:4" x14ac:dyDescent="0.25">
      <c r="A196">
        <v>39</v>
      </c>
      <c r="B196" s="1" t="s">
        <v>774</v>
      </c>
      <c r="C196" s="1" t="s">
        <v>61</v>
      </c>
      <c r="D196" s="1" t="s">
        <v>776</v>
      </c>
    </row>
    <row r="197" spans="1:4" x14ac:dyDescent="0.25">
      <c r="A197">
        <v>40</v>
      </c>
      <c r="B197" s="1" t="s">
        <v>779</v>
      </c>
      <c r="C197" s="1" t="s">
        <v>61</v>
      </c>
      <c r="D197" s="1" t="s">
        <v>196</v>
      </c>
    </row>
    <row r="198" spans="1:4" x14ac:dyDescent="0.25">
      <c r="A198">
        <v>41</v>
      </c>
      <c r="B198" s="1" t="s">
        <v>789</v>
      </c>
      <c r="C198" s="1" t="s">
        <v>61</v>
      </c>
      <c r="D198" s="1" t="s">
        <v>83</v>
      </c>
    </row>
    <row r="199" spans="1:4" x14ac:dyDescent="0.25">
      <c r="A199">
        <v>42</v>
      </c>
      <c r="B199" s="1" t="s">
        <v>794</v>
      </c>
      <c r="C199" s="1" t="s">
        <v>61</v>
      </c>
      <c r="D199" s="1" t="s">
        <v>796</v>
      </c>
    </row>
    <row r="200" spans="1:4" x14ac:dyDescent="0.25">
      <c r="A200">
        <v>43</v>
      </c>
      <c r="B200" s="1" t="s">
        <v>797</v>
      </c>
      <c r="C200" s="1" t="s">
        <v>61</v>
      </c>
      <c r="D200" s="1" t="s">
        <v>691</v>
      </c>
    </row>
    <row r="201" spans="1:4" x14ac:dyDescent="0.25">
      <c r="A201">
        <v>46</v>
      </c>
      <c r="B201" s="1" t="s">
        <v>93</v>
      </c>
      <c r="C201" s="1" t="s">
        <v>61</v>
      </c>
      <c r="D201" s="1" t="s">
        <v>96</v>
      </c>
    </row>
    <row r="202" spans="1:4" x14ac:dyDescent="0.25">
      <c r="A202">
        <v>47</v>
      </c>
      <c r="B202" s="1" t="s">
        <v>809</v>
      </c>
      <c r="C202" s="1" t="s">
        <v>61</v>
      </c>
      <c r="D202" s="1" t="s">
        <v>811</v>
      </c>
    </row>
    <row r="203" spans="1:4" x14ac:dyDescent="0.25">
      <c r="A203">
        <v>48</v>
      </c>
      <c r="B203" s="1" t="s">
        <v>817</v>
      </c>
      <c r="C203" s="1" t="s">
        <v>61</v>
      </c>
      <c r="D203" s="1" t="s">
        <v>96</v>
      </c>
    </row>
    <row r="204" spans="1:4" x14ac:dyDescent="0.25">
      <c r="A204">
        <v>49</v>
      </c>
      <c r="B204" s="1" t="s">
        <v>822</v>
      </c>
      <c r="C204" s="1" t="s">
        <v>61</v>
      </c>
      <c r="D204" s="1" t="s">
        <v>824</v>
      </c>
    </row>
    <row r="205" spans="1:4" x14ac:dyDescent="0.25">
      <c r="A205">
        <v>50</v>
      </c>
      <c r="B205" s="1" t="s">
        <v>826</v>
      </c>
      <c r="C205" s="1" t="s">
        <v>61</v>
      </c>
      <c r="D205" s="1" t="s">
        <v>691</v>
      </c>
    </row>
    <row r="206" spans="1:4" x14ac:dyDescent="0.25">
      <c r="A206">
        <v>51</v>
      </c>
      <c r="B206" s="1" t="s">
        <v>126</v>
      </c>
      <c r="C206" s="1" t="s">
        <v>61</v>
      </c>
      <c r="D206" s="1" t="s">
        <v>831</v>
      </c>
    </row>
    <row r="207" spans="1:4" x14ac:dyDescent="0.25">
      <c r="A207">
        <v>52</v>
      </c>
      <c r="B207" s="1" t="s">
        <v>838</v>
      </c>
      <c r="C207" s="1" t="s">
        <v>61</v>
      </c>
      <c r="D207" s="1" t="s">
        <v>841</v>
      </c>
    </row>
    <row r="208" spans="1:4" x14ac:dyDescent="0.25">
      <c r="A208">
        <v>53</v>
      </c>
      <c r="B208" s="1" t="s">
        <v>846</v>
      </c>
      <c r="C208" s="1" t="s">
        <v>61</v>
      </c>
      <c r="D208" s="1" t="s">
        <v>83</v>
      </c>
    </row>
    <row r="209" spans="1:4" x14ac:dyDescent="0.25">
      <c r="A209">
        <v>55</v>
      </c>
      <c r="B209" s="1" t="s">
        <v>853</v>
      </c>
      <c r="C209" s="1" t="s">
        <v>61</v>
      </c>
      <c r="D209" s="1" t="s">
        <v>824</v>
      </c>
    </row>
    <row r="210" spans="1:4" x14ac:dyDescent="0.25">
      <c r="A210">
        <v>56</v>
      </c>
      <c r="B210" s="1" t="s">
        <v>856</v>
      </c>
      <c r="C210" s="1" t="s">
        <v>61</v>
      </c>
      <c r="D210" s="1" t="s">
        <v>661</v>
      </c>
    </row>
    <row r="211" spans="1:4" x14ac:dyDescent="0.25">
      <c r="A211">
        <v>57</v>
      </c>
      <c r="B211" s="1" t="s">
        <v>861</v>
      </c>
      <c r="C211" s="1" t="s">
        <v>61</v>
      </c>
      <c r="D211" s="1" t="s">
        <v>196</v>
      </c>
    </row>
    <row r="212" spans="1:4" x14ac:dyDescent="0.25">
      <c r="A212">
        <v>58</v>
      </c>
      <c r="B212" s="1" t="s">
        <v>865</v>
      </c>
      <c r="C212" s="1" t="s">
        <v>61</v>
      </c>
      <c r="D212" s="1" t="s">
        <v>196</v>
      </c>
    </row>
    <row r="213" spans="1:4" x14ac:dyDescent="0.25">
      <c r="A213">
        <v>59</v>
      </c>
      <c r="B213" s="1" t="s">
        <v>872</v>
      </c>
      <c r="C213" s="1" t="s">
        <v>61</v>
      </c>
      <c r="D213" s="1" t="s">
        <v>873</v>
      </c>
    </row>
    <row r="214" spans="1:4" x14ac:dyDescent="0.25">
      <c r="A214">
        <v>60</v>
      </c>
      <c r="B214" s="1" t="s">
        <v>875</v>
      </c>
      <c r="C214" s="1" t="s">
        <v>61</v>
      </c>
      <c r="D214" s="1" t="s">
        <v>877</v>
      </c>
    </row>
    <row r="215" spans="1:4" x14ac:dyDescent="0.25">
      <c r="A215">
        <v>61</v>
      </c>
      <c r="B215" s="1" t="s">
        <v>882</v>
      </c>
      <c r="C215" s="1" t="s">
        <v>61</v>
      </c>
      <c r="D215" s="1" t="s">
        <v>142</v>
      </c>
    </row>
    <row r="216" spans="1:4" x14ac:dyDescent="0.25">
      <c r="A216">
        <v>62</v>
      </c>
      <c r="B216" s="1" t="s">
        <v>887</v>
      </c>
      <c r="C216" s="1" t="s">
        <v>61</v>
      </c>
      <c r="D216" s="1" t="s">
        <v>124</v>
      </c>
    </row>
    <row r="217" spans="1:4" x14ac:dyDescent="0.25">
      <c r="A217">
        <v>63</v>
      </c>
      <c r="B217" s="1" t="s">
        <v>892</v>
      </c>
      <c r="C217" s="1" t="s">
        <v>61</v>
      </c>
      <c r="D217" s="1" t="s">
        <v>83</v>
      </c>
    </row>
    <row r="218" spans="1:4" x14ac:dyDescent="0.25">
      <c r="A218">
        <v>64</v>
      </c>
      <c r="B218" s="1" t="s">
        <v>188</v>
      </c>
      <c r="C218" s="1" t="s">
        <v>61</v>
      </c>
      <c r="D218" s="1" t="s">
        <v>175</v>
      </c>
    </row>
    <row r="219" spans="1:4" x14ac:dyDescent="0.25">
      <c r="A219">
        <v>68</v>
      </c>
      <c r="B219" s="1" t="s">
        <v>929</v>
      </c>
      <c r="C219" s="1" t="s">
        <v>61</v>
      </c>
      <c r="D219" s="1" t="s">
        <v>691</v>
      </c>
    </row>
    <row r="220" spans="1:4" x14ac:dyDescent="0.25">
      <c r="A220">
        <v>71</v>
      </c>
      <c r="B220" s="1" t="s">
        <v>939</v>
      </c>
      <c r="C220" s="1" t="s">
        <v>61</v>
      </c>
      <c r="D220" s="1" t="s">
        <v>96</v>
      </c>
    </row>
    <row r="221" spans="1:4" x14ac:dyDescent="0.25">
      <c r="A221">
        <v>73</v>
      </c>
      <c r="B221" s="1" t="s">
        <v>949</v>
      </c>
      <c r="C221" s="1" t="s">
        <v>61</v>
      </c>
      <c r="D221" s="1" t="s">
        <v>96</v>
      </c>
    </row>
    <row r="222" spans="1:4" x14ac:dyDescent="0.25">
      <c r="A222">
        <v>74</v>
      </c>
      <c r="B222" s="1" t="s">
        <v>956</v>
      </c>
      <c r="C222" s="1" t="s">
        <v>61</v>
      </c>
      <c r="D222" s="1" t="s">
        <v>691</v>
      </c>
    </row>
    <row r="223" spans="1:4" x14ac:dyDescent="0.25">
      <c r="A223">
        <v>75</v>
      </c>
      <c r="B223" s="1" t="s">
        <v>959</v>
      </c>
      <c r="C223" s="1" t="s">
        <v>61</v>
      </c>
      <c r="D223" s="1" t="s">
        <v>691</v>
      </c>
    </row>
    <row r="224" spans="1:4" x14ac:dyDescent="0.25">
      <c r="A224">
        <v>76</v>
      </c>
      <c r="B224" s="1" t="s">
        <v>966</v>
      </c>
      <c r="C224" s="1" t="s">
        <v>61</v>
      </c>
      <c r="D224" s="1" t="s">
        <v>661</v>
      </c>
    </row>
    <row r="225" spans="1:4" x14ac:dyDescent="0.25">
      <c r="A225">
        <v>77</v>
      </c>
      <c r="B225" s="1" t="s">
        <v>968</v>
      </c>
      <c r="C225" s="1" t="s">
        <v>61</v>
      </c>
      <c r="D225" s="1" t="s">
        <v>841</v>
      </c>
    </row>
    <row r="226" spans="1:4" x14ac:dyDescent="0.25">
      <c r="A226">
        <v>78</v>
      </c>
      <c r="B226" s="1" t="s">
        <v>972</v>
      </c>
      <c r="C226" s="1" t="s">
        <v>61</v>
      </c>
      <c r="D226" s="1" t="s">
        <v>974</v>
      </c>
    </row>
    <row r="227" spans="1:4" x14ac:dyDescent="0.25">
      <c r="A227">
        <v>79</v>
      </c>
      <c r="B227" s="1" t="s">
        <v>977</v>
      </c>
      <c r="C227" s="1" t="s">
        <v>61</v>
      </c>
      <c r="D227" s="1" t="s">
        <v>83</v>
      </c>
    </row>
    <row r="228" spans="1:4" x14ac:dyDescent="0.25">
      <c r="A228">
        <v>80</v>
      </c>
      <c r="B228" s="1" t="s">
        <v>982</v>
      </c>
      <c r="C228" s="1" t="s">
        <v>61</v>
      </c>
      <c r="D228" s="1" t="s">
        <v>83</v>
      </c>
    </row>
    <row r="229" spans="1:4" x14ac:dyDescent="0.25">
      <c r="A229">
        <v>81</v>
      </c>
      <c r="B229" s="1" t="s">
        <v>986</v>
      </c>
      <c r="C229" s="1" t="s">
        <v>61</v>
      </c>
      <c r="D229" s="1" t="s">
        <v>752</v>
      </c>
    </row>
    <row r="230" spans="1:4" x14ac:dyDescent="0.25">
      <c r="A230">
        <v>82</v>
      </c>
      <c r="B230" s="1" t="s">
        <v>993</v>
      </c>
      <c r="C230" s="1" t="s">
        <v>61</v>
      </c>
      <c r="D230" s="1" t="s">
        <v>661</v>
      </c>
    </row>
    <row r="231" spans="1:4" x14ac:dyDescent="0.25">
      <c r="A231">
        <v>83</v>
      </c>
      <c r="B231" s="1" t="s">
        <v>876</v>
      </c>
      <c r="C231" s="1" t="s">
        <v>61</v>
      </c>
      <c r="D231" s="1" t="s">
        <v>83</v>
      </c>
    </row>
    <row r="232" spans="1:4" x14ac:dyDescent="0.25">
      <c r="A232">
        <v>85</v>
      </c>
      <c r="B232" s="1" t="s">
        <v>814</v>
      </c>
      <c r="C232" s="1" t="s">
        <v>61</v>
      </c>
      <c r="D232" s="1" t="s">
        <v>196</v>
      </c>
    </row>
    <row r="233" spans="1:4" x14ac:dyDescent="0.25">
      <c r="A233">
        <v>86</v>
      </c>
      <c r="B233" s="1" t="s">
        <v>1006</v>
      </c>
      <c r="C233" s="1" t="s">
        <v>61</v>
      </c>
      <c r="D233" s="1" t="s">
        <v>1008</v>
      </c>
    </row>
    <row r="234" spans="1:4" x14ac:dyDescent="0.25">
      <c r="A234">
        <v>87</v>
      </c>
      <c r="B234" s="1" t="s">
        <v>1010</v>
      </c>
      <c r="C234" s="1" t="s">
        <v>61</v>
      </c>
      <c r="D234" s="1" t="s">
        <v>653</v>
      </c>
    </row>
    <row r="235" spans="1:4" x14ac:dyDescent="0.25">
      <c r="A235">
        <v>88</v>
      </c>
      <c r="B235" s="1" t="s">
        <v>1012</v>
      </c>
      <c r="C235" s="1" t="s">
        <v>61</v>
      </c>
      <c r="D235" s="1" t="s">
        <v>142</v>
      </c>
    </row>
    <row r="236" spans="1:4" x14ac:dyDescent="0.25">
      <c r="A236">
        <v>89</v>
      </c>
      <c r="B236" s="1" t="s">
        <v>1017</v>
      </c>
      <c r="C236" s="1" t="s">
        <v>61</v>
      </c>
      <c r="D236" s="1" t="s">
        <v>96</v>
      </c>
    </row>
    <row r="237" spans="1:4" x14ac:dyDescent="0.25">
      <c r="A237">
        <v>90</v>
      </c>
      <c r="B237" s="1" t="s">
        <v>1018</v>
      </c>
      <c r="C237" s="1" t="s">
        <v>61</v>
      </c>
      <c r="D237" s="1" t="s">
        <v>96</v>
      </c>
    </row>
    <row r="238" spans="1:4" x14ac:dyDescent="0.25">
      <c r="A238">
        <v>91</v>
      </c>
      <c r="B238" s="1" t="s">
        <v>1020</v>
      </c>
      <c r="C238" s="1" t="s">
        <v>61</v>
      </c>
      <c r="D238" s="1" t="s">
        <v>1022</v>
      </c>
    </row>
    <row r="239" spans="1:4" x14ac:dyDescent="0.25">
      <c r="A239">
        <v>92</v>
      </c>
      <c r="B239" s="1" t="s">
        <v>1027</v>
      </c>
      <c r="C239" s="1" t="s">
        <v>61</v>
      </c>
      <c r="D239" s="1" t="s">
        <v>223</v>
      </c>
    </row>
    <row r="240" spans="1:4" x14ac:dyDescent="0.25">
      <c r="A240">
        <v>93</v>
      </c>
      <c r="B240" s="1" t="s">
        <v>1029</v>
      </c>
      <c r="C240" s="1" t="s">
        <v>61</v>
      </c>
      <c r="D240" s="1" t="s">
        <v>142</v>
      </c>
    </row>
    <row r="241" spans="1:4" x14ac:dyDescent="0.25">
      <c r="A241">
        <v>95</v>
      </c>
      <c r="B241" s="1" t="s">
        <v>1042</v>
      </c>
      <c r="C241" s="1" t="s">
        <v>61</v>
      </c>
      <c r="D241" s="1" t="s">
        <v>1043</v>
      </c>
    </row>
    <row r="242" spans="1:4" x14ac:dyDescent="0.25">
      <c r="A242">
        <v>96</v>
      </c>
      <c r="B242" s="1" t="s">
        <v>1049</v>
      </c>
      <c r="C242" s="1" t="s">
        <v>61</v>
      </c>
      <c r="D242" s="1" t="s">
        <v>752</v>
      </c>
    </row>
    <row r="243" spans="1:4" x14ac:dyDescent="0.25">
      <c r="A243">
        <v>97</v>
      </c>
      <c r="B243" s="1" t="s">
        <v>1051</v>
      </c>
      <c r="C243" s="1" t="s">
        <v>61</v>
      </c>
      <c r="D243" s="1" t="s">
        <v>1053</v>
      </c>
    </row>
    <row r="244" spans="1:4" x14ac:dyDescent="0.25">
      <c r="A244">
        <v>98</v>
      </c>
      <c r="B244" s="1" t="s">
        <v>279</v>
      </c>
      <c r="C244" s="1" t="s">
        <v>61</v>
      </c>
      <c r="D244" s="1" t="s">
        <v>167</v>
      </c>
    </row>
    <row r="245" spans="1:4" x14ac:dyDescent="0.25">
      <c r="A245">
        <v>99</v>
      </c>
      <c r="B245" s="1" t="s">
        <v>1059</v>
      </c>
      <c r="C245" s="1" t="s">
        <v>61</v>
      </c>
      <c r="D245" s="1" t="s">
        <v>175</v>
      </c>
    </row>
    <row r="246" spans="1:4" x14ac:dyDescent="0.25">
      <c r="A246">
        <v>100</v>
      </c>
      <c r="B246" s="1" t="s">
        <v>1062</v>
      </c>
      <c r="C246" s="1" t="s">
        <v>61</v>
      </c>
      <c r="D246" s="1" t="s">
        <v>167</v>
      </c>
    </row>
    <row r="247" spans="1:4" x14ac:dyDescent="0.25">
      <c r="A247">
        <v>101</v>
      </c>
      <c r="B247" s="1" t="s">
        <v>1066</v>
      </c>
      <c r="C247" s="1" t="s">
        <v>61</v>
      </c>
      <c r="D247" s="1" t="s">
        <v>1067</v>
      </c>
    </row>
    <row r="248" spans="1:4" x14ac:dyDescent="0.25">
      <c r="A248">
        <v>102</v>
      </c>
      <c r="B248" s="1" t="s">
        <v>1070</v>
      </c>
      <c r="C248" s="1" t="s">
        <v>61</v>
      </c>
      <c r="D248" s="1" t="s">
        <v>877</v>
      </c>
    </row>
    <row r="249" spans="1:4" x14ac:dyDescent="0.25">
      <c r="A249">
        <v>105</v>
      </c>
      <c r="B249" s="1" t="s">
        <v>1100</v>
      </c>
      <c r="C249" s="1" t="s">
        <v>61</v>
      </c>
      <c r="D249" s="1" t="s">
        <v>96</v>
      </c>
    </row>
    <row r="250" spans="1:4" x14ac:dyDescent="0.25">
      <c r="A250">
        <v>106</v>
      </c>
      <c r="B250" s="1" t="s">
        <v>1102</v>
      </c>
      <c r="C250" s="1" t="s">
        <v>61</v>
      </c>
      <c r="D250" s="1" t="s">
        <v>685</v>
      </c>
    </row>
    <row r="251" spans="1:4" x14ac:dyDescent="0.25">
      <c r="A251">
        <v>107</v>
      </c>
      <c r="B251" s="1" t="s">
        <v>1106</v>
      </c>
      <c r="C251" s="1" t="s">
        <v>61</v>
      </c>
      <c r="D251" s="1" t="s">
        <v>83</v>
      </c>
    </row>
    <row r="252" spans="1:4" x14ac:dyDescent="0.25">
      <c r="A252">
        <v>109</v>
      </c>
      <c r="B252" s="1" t="s">
        <v>1127</v>
      </c>
      <c r="C252" s="1" t="s">
        <v>61</v>
      </c>
      <c r="D252" s="1" t="s">
        <v>1067</v>
      </c>
    </row>
    <row r="253" spans="1:4" x14ac:dyDescent="0.25">
      <c r="A253">
        <v>111</v>
      </c>
      <c r="B253" s="1" t="s">
        <v>1132</v>
      </c>
      <c r="C253" s="1" t="s">
        <v>61</v>
      </c>
      <c r="D253" s="1" t="s">
        <v>661</v>
      </c>
    </row>
    <row r="254" spans="1:4" x14ac:dyDescent="0.25">
      <c r="A254">
        <v>113</v>
      </c>
      <c r="B254" s="1" t="s">
        <v>1139</v>
      </c>
      <c r="C254" s="1" t="s">
        <v>61</v>
      </c>
      <c r="D254" s="1" t="s">
        <v>691</v>
      </c>
    </row>
    <row r="255" spans="1:4" x14ac:dyDescent="0.25">
      <c r="A255">
        <v>114</v>
      </c>
      <c r="B255" s="1" t="s">
        <v>1144</v>
      </c>
      <c r="C255" s="1" t="s">
        <v>61</v>
      </c>
      <c r="D255" s="1" t="s">
        <v>83</v>
      </c>
    </row>
    <row r="256" spans="1:4" x14ac:dyDescent="0.25">
      <c r="A256">
        <v>115</v>
      </c>
      <c r="B256" s="1" t="s">
        <v>1147</v>
      </c>
      <c r="C256" s="1" t="s">
        <v>61</v>
      </c>
      <c r="D256" s="1" t="s">
        <v>142</v>
      </c>
    </row>
    <row r="257" spans="1:4" x14ac:dyDescent="0.25">
      <c r="A257">
        <v>116</v>
      </c>
      <c r="B257" s="1" t="s">
        <v>1149</v>
      </c>
      <c r="C257" s="1" t="s">
        <v>61</v>
      </c>
      <c r="D257" s="1" t="s">
        <v>223</v>
      </c>
    </row>
    <row r="258" spans="1:4" x14ac:dyDescent="0.25">
      <c r="A258">
        <v>118</v>
      </c>
      <c r="B258" s="1" t="s">
        <v>1153</v>
      </c>
      <c r="C258" s="1" t="s">
        <v>61</v>
      </c>
      <c r="D258" s="1" t="s">
        <v>96</v>
      </c>
    </row>
    <row r="259" spans="1:4" x14ac:dyDescent="0.25">
      <c r="A259">
        <v>119</v>
      </c>
      <c r="B259" s="1" t="s">
        <v>1162</v>
      </c>
      <c r="C259" s="1" t="s">
        <v>61</v>
      </c>
      <c r="D259" s="1" t="s">
        <v>691</v>
      </c>
    </row>
    <row r="260" spans="1:4" x14ac:dyDescent="0.25">
      <c r="A260">
        <v>120</v>
      </c>
      <c r="B260" s="1" t="s">
        <v>1166</v>
      </c>
      <c r="C260" s="1" t="s">
        <v>61</v>
      </c>
      <c r="D260" s="1" t="s">
        <v>196</v>
      </c>
    </row>
    <row r="261" spans="1:4" x14ac:dyDescent="0.25">
      <c r="A261">
        <v>122</v>
      </c>
      <c r="B261" s="1" t="s">
        <v>1177</v>
      </c>
      <c r="C261" s="1" t="s">
        <v>61</v>
      </c>
      <c r="D261" s="1" t="s">
        <v>776</v>
      </c>
    </row>
    <row r="262" spans="1:4" x14ac:dyDescent="0.25">
      <c r="A262">
        <v>123</v>
      </c>
      <c r="B262" s="1" t="s">
        <v>1181</v>
      </c>
      <c r="C262" s="1" t="s">
        <v>61</v>
      </c>
      <c r="D262" s="1" t="s">
        <v>83</v>
      </c>
    </row>
    <row r="263" spans="1:4" x14ac:dyDescent="0.25">
      <c r="A263">
        <v>130</v>
      </c>
      <c r="B263" s="1" t="s">
        <v>462</v>
      </c>
      <c r="C263" s="1" t="s">
        <v>61</v>
      </c>
      <c r="D263" s="1" t="s">
        <v>824</v>
      </c>
    </row>
    <row r="264" spans="1:4" x14ac:dyDescent="0.25">
      <c r="A264">
        <v>131</v>
      </c>
      <c r="B264" s="1" t="s">
        <v>1702</v>
      </c>
      <c r="C264" s="1" t="s">
        <v>61</v>
      </c>
      <c r="D264" s="1" t="s">
        <v>142</v>
      </c>
    </row>
    <row r="265" spans="1:4" x14ac:dyDescent="0.25">
      <c r="A265">
        <v>132</v>
      </c>
      <c r="B265" s="1" t="s">
        <v>1705</v>
      </c>
      <c r="C265" s="1" t="s">
        <v>61</v>
      </c>
      <c r="D265" s="1" t="s">
        <v>1706</v>
      </c>
    </row>
    <row r="266" spans="1:4" x14ac:dyDescent="0.25">
      <c r="A266">
        <v>134</v>
      </c>
      <c r="B266" s="1" t="s">
        <v>1712</v>
      </c>
      <c r="C266" s="1" t="s">
        <v>61</v>
      </c>
      <c r="D266" s="1" t="s">
        <v>653</v>
      </c>
    </row>
    <row r="267" spans="1:4" x14ac:dyDescent="0.25">
      <c r="A267">
        <v>135</v>
      </c>
      <c r="B267" s="1" t="s">
        <v>1242</v>
      </c>
      <c r="C267" s="1" t="s">
        <v>61</v>
      </c>
      <c r="D267" s="1" t="s">
        <v>223</v>
      </c>
    </row>
    <row r="268" spans="1:4" x14ac:dyDescent="0.25">
      <c r="A268">
        <v>136</v>
      </c>
      <c r="B268" s="1" t="s">
        <v>1721</v>
      </c>
      <c r="C268" s="1" t="s">
        <v>61</v>
      </c>
      <c r="D268" s="1" t="s">
        <v>691</v>
      </c>
    </row>
    <row r="269" spans="1:4" x14ac:dyDescent="0.25">
      <c r="A269">
        <v>137</v>
      </c>
      <c r="B269" s="1" t="s">
        <v>1733</v>
      </c>
      <c r="C269" s="1" t="s">
        <v>61</v>
      </c>
      <c r="D269" s="1" t="s">
        <v>142</v>
      </c>
    </row>
    <row r="270" spans="1:4" x14ac:dyDescent="0.25">
      <c r="A270">
        <v>138</v>
      </c>
      <c r="B270" s="1" t="s">
        <v>1735</v>
      </c>
      <c r="C270" s="1" t="s">
        <v>61</v>
      </c>
      <c r="D270" s="1" t="s">
        <v>124</v>
      </c>
    </row>
    <row r="271" spans="1:4" x14ac:dyDescent="0.25">
      <c r="A271">
        <v>139</v>
      </c>
      <c r="B271" s="1" t="s">
        <v>1736</v>
      </c>
      <c r="C271" s="1" t="s">
        <v>61</v>
      </c>
      <c r="D271" s="1" t="s">
        <v>83</v>
      </c>
    </row>
    <row r="272" spans="1:4" x14ac:dyDescent="0.25">
      <c r="A272">
        <v>140</v>
      </c>
      <c r="B272" s="1" t="s">
        <v>1743</v>
      </c>
      <c r="C272" s="1" t="s">
        <v>61</v>
      </c>
      <c r="D272" s="1" t="s">
        <v>167</v>
      </c>
    </row>
    <row r="273" spans="1:4" x14ac:dyDescent="0.25">
      <c r="A273">
        <v>141</v>
      </c>
      <c r="B273" s="1" t="s">
        <v>1747</v>
      </c>
      <c r="C273" s="1" t="s">
        <v>61</v>
      </c>
      <c r="D273" s="1" t="s">
        <v>653</v>
      </c>
    </row>
    <row r="274" spans="1:4" x14ac:dyDescent="0.25">
      <c r="A274">
        <v>144</v>
      </c>
      <c r="B274" s="1" t="s">
        <v>1757</v>
      </c>
      <c r="C274" s="1" t="s">
        <v>61</v>
      </c>
      <c r="D274" s="1" t="s">
        <v>796</v>
      </c>
    </row>
    <row r="275" spans="1:4" x14ac:dyDescent="0.25">
      <c r="A275">
        <v>145</v>
      </c>
      <c r="B275" s="1" t="s">
        <v>1765</v>
      </c>
      <c r="C275" s="1" t="s">
        <v>61</v>
      </c>
      <c r="D275" s="1" t="s">
        <v>824</v>
      </c>
    </row>
    <row r="276" spans="1:4" x14ac:dyDescent="0.25">
      <c r="A276">
        <v>149</v>
      </c>
      <c r="B276" s="1" t="s">
        <v>1782</v>
      </c>
      <c r="C276" s="1" t="s">
        <v>61</v>
      </c>
      <c r="D276" s="1" t="s">
        <v>1783</v>
      </c>
    </row>
    <row r="277" spans="1:4" x14ac:dyDescent="0.25">
      <c r="A277">
        <v>150</v>
      </c>
      <c r="B277" s="1" t="s">
        <v>1790</v>
      </c>
      <c r="C277" s="1" t="s">
        <v>61</v>
      </c>
      <c r="D277" s="1" t="s">
        <v>83</v>
      </c>
    </row>
    <row r="278" spans="1:4" x14ac:dyDescent="0.25">
      <c r="A278">
        <v>151</v>
      </c>
      <c r="B278" s="1" t="s">
        <v>1795</v>
      </c>
      <c r="C278" s="1" t="s">
        <v>61</v>
      </c>
      <c r="D278" s="1" t="s">
        <v>196</v>
      </c>
    </row>
    <row r="279" spans="1:4" x14ac:dyDescent="0.25">
      <c r="A279">
        <v>154</v>
      </c>
      <c r="B279" s="1" t="s">
        <v>1811</v>
      </c>
      <c r="C279" s="1" t="s">
        <v>61</v>
      </c>
      <c r="D279" s="1" t="s">
        <v>873</v>
      </c>
    </row>
    <row r="280" spans="1:4" x14ac:dyDescent="0.25">
      <c r="A280">
        <v>155</v>
      </c>
      <c r="B280" s="1" t="s">
        <v>1813</v>
      </c>
      <c r="C280" s="1" t="s">
        <v>61</v>
      </c>
      <c r="D280" s="1" t="s">
        <v>796</v>
      </c>
    </row>
    <row r="281" spans="1:4" x14ac:dyDescent="0.25">
      <c r="A281">
        <v>157</v>
      </c>
      <c r="B281" s="1" t="s">
        <v>1818</v>
      </c>
      <c r="C281" s="1" t="s">
        <v>61</v>
      </c>
      <c r="D281" s="1" t="s">
        <v>691</v>
      </c>
    </row>
    <row r="282" spans="1:4" x14ac:dyDescent="0.25">
      <c r="A282">
        <v>158</v>
      </c>
      <c r="B282" s="1" t="s">
        <v>1820</v>
      </c>
      <c r="C282" s="1" t="s">
        <v>61</v>
      </c>
      <c r="D282" s="1" t="s">
        <v>96</v>
      </c>
    </row>
    <row r="283" spans="1:4" x14ac:dyDescent="0.25">
      <c r="A283">
        <v>159</v>
      </c>
      <c r="B283" s="1" t="s">
        <v>1822</v>
      </c>
      <c r="C283" s="1" t="s">
        <v>61</v>
      </c>
      <c r="D283" s="1" t="s">
        <v>142</v>
      </c>
    </row>
    <row r="284" spans="1:4" x14ac:dyDescent="0.25">
      <c r="A284">
        <v>160</v>
      </c>
      <c r="B284" s="1" t="s">
        <v>1824</v>
      </c>
      <c r="C284" s="1" t="s">
        <v>61</v>
      </c>
      <c r="D284" s="1" t="s">
        <v>1706</v>
      </c>
    </row>
    <row r="285" spans="1:4" x14ac:dyDescent="0.25">
      <c r="A285">
        <v>161</v>
      </c>
      <c r="B285" s="1" t="s">
        <v>1356</v>
      </c>
      <c r="C285" s="1" t="s">
        <v>61</v>
      </c>
      <c r="D285" s="1" t="s">
        <v>83</v>
      </c>
    </row>
    <row r="286" spans="1:4" x14ac:dyDescent="0.25">
      <c r="A286">
        <v>162</v>
      </c>
      <c r="B286" s="1" t="s">
        <v>211</v>
      </c>
      <c r="C286" s="1" t="s">
        <v>61</v>
      </c>
      <c r="D286" s="1" t="s">
        <v>691</v>
      </c>
    </row>
    <row r="287" spans="1:4" x14ac:dyDescent="0.25">
      <c r="A287">
        <v>163</v>
      </c>
      <c r="B287" s="1" t="s">
        <v>1829</v>
      </c>
      <c r="C287" s="1" t="s">
        <v>61</v>
      </c>
      <c r="D287" s="1" t="s">
        <v>841</v>
      </c>
    </row>
    <row r="288" spans="1:4" x14ac:dyDescent="0.25">
      <c r="A288">
        <v>164</v>
      </c>
      <c r="B288" s="1" t="s">
        <v>1831</v>
      </c>
      <c r="C288" s="1" t="s">
        <v>61</v>
      </c>
      <c r="D288" s="1" t="s">
        <v>196</v>
      </c>
    </row>
    <row r="289" spans="1:4" x14ac:dyDescent="0.25">
      <c r="A289">
        <v>165</v>
      </c>
      <c r="B289" s="1" t="s">
        <v>193</v>
      </c>
      <c r="C289" s="1" t="s">
        <v>61</v>
      </c>
      <c r="D289" s="1" t="s">
        <v>196</v>
      </c>
    </row>
    <row r="290" spans="1:4" x14ac:dyDescent="0.25">
      <c r="A290">
        <v>168</v>
      </c>
      <c r="B290" s="1" t="s">
        <v>155</v>
      </c>
      <c r="C290" s="1" t="s">
        <v>61</v>
      </c>
      <c r="D290" s="1" t="s">
        <v>158</v>
      </c>
    </row>
    <row r="291" spans="1:4" x14ac:dyDescent="0.25">
      <c r="A291">
        <v>170</v>
      </c>
      <c r="B291" s="1" t="s">
        <v>220</v>
      </c>
      <c r="C291" s="1" t="s">
        <v>61</v>
      </c>
      <c r="D291" s="1" t="s">
        <v>223</v>
      </c>
    </row>
    <row r="292" spans="1:4" x14ac:dyDescent="0.25">
      <c r="A292">
        <v>171</v>
      </c>
      <c r="B292" s="1" t="s">
        <v>1455</v>
      </c>
      <c r="C292" s="1" t="s">
        <v>61</v>
      </c>
      <c r="D292" s="1" t="s">
        <v>708</v>
      </c>
    </row>
    <row r="293" spans="1:4" x14ac:dyDescent="0.25">
      <c r="A293">
        <v>173</v>
      </c>
      <c r="B293" s="1" t="s">
        <v>1865</v>
      </c>
      <c r="C293" s="1" t="s">
        <v>61</v>
      </c>
      <c r="D293" s="1" t="s">
        <v>1868</v>
      </c>
    </row>
    <row r="294" spans="1:4" x14ac:dyDescent="0.25">
      <c r="A294">
        <v>174</v>
      </c>
      <c r="B294" s="1" t="s">
        <v>1869</v>
      </c>
      <c r="C294" s="1" t="s">
        <v>61</v>
      </c>
      <c r="D294" s="1" t="s">
        <v>124</v>
      </c>
    </row>
    <row r="295" spans="1:4" x14ac:dyDescent="0.25">
      <c r="A295">
        <v>176</v>
      </c>
      <c r="B295" s="1" t="s">
        <v>1875</v>
      </c>
      <c r="C295" s="1" t="s">
        <v>61</v>
      </c>
      <c r="D295" s="1" t="s">
        <v>653</v>
      </c>
    </row>
    <row r="296" spans="1:4" x14ac:dyDescent="0.25">
      <c r="A296">
        <v>177</v>
      </c>
      <c r="B296" s="1" t="s">
        <v>662</v>
      </c>
      <c r="C296" s="1" t="s">
        <v>61</v>
      </c>
      <c r="D296" s="1" t="s">
        <v>752</v>
      </c>
    </row>
    <row r="297" spans="1:4" x14ac:dyDescent="0.25">
      <c r="A297">
        <v>179</v>
      </c>
      <c r="B297" s="1" t="s">
        <v>1891</v>
      </c>
      <c r="C297" s="1" t="s">
        <v>61</v>
      </c>
      <c r="D297" s="1" t="s">
        <v>196</v>
      </c>
    </row>
    <row r="298" spans="1:4" x14ac:dyDescent="0.25">
      <c r="A298">
        <v>180</v>
      </c>
      <c r="B298" s="1" t="s">
        <v>1893</v>
      </c>
      <c r="C298" s="1" t="s">
        <v>61</v>
      </c>
      <c r="D298" s="1" t="s">
        <v>142</v>
      </c>
    </row>
    <row r="299" spans="1:4" x14ac:dyDescent="0.25">
      <c r="A299">
        <v>181</v>
      </c>
      <c r="B299" s="1" t="s">
        <v>1895</v>
      </c>
      <c r="C299" s="1" t="s">
        <v>61</v>
      </c>
      <c r="D299" s="1" t="s">
        <v>196</v>
      </c>
    </row>
    <row r="300" spans="1:4" x14ac:dyDescent="0.25">
      <c r="A300">
        <v>182</v>
      </c>
      <c r="B300" s="1" t="s">
        <v>1898</v>
      </c>
      <c r="C300" s="1" t="s">
        <v>61</v>
      </c>
      <c r="D300" s="1" t="s">
        <v>1022</v>
      </c>
    </row>
    <row r="301" spans="1:4" x14ac:dyDescent="0.25">
      <c r="A301">
        <v>183</v>
      </c>
      <c r="B301" s="1" t="s">
        <v>1236</v>
      </c>
      <c r="C301" s="1" t="s">
        <v>61</v>
      </c>
      <c r="D301" s="1" t="s">
        <v>1067</v>
      </c>
    </row>
    <row r="302" spans="1:4" x14ac:dyDescent="0.25">
      <c r="A302">
        <v>184</v>
      </c>
      <c r="B302" s="1" t="s">
        <v>1900</v>
      </c>
      <c r="C302" s="1" t="s">
        <v>61</v>
      </c>
      <c r="D302" s="1" t="s">
        <v>762</v>
      </c>
    </row>
    <row r="303" spans="1:4" x14ac:dyDescent="0.25">
      <c r="A303">
        <v>185</v>
      </c>
      <c r="B303" s="1" t="s">
        <v>1905</v>
      </c>
      <c r="C303" s="1" t="s">
        <v>61</v>
      </c>
      <c r="D303" s="1" t="s">
        <v>124</v>
      </c>
    </row>
    <row r="304" spans="1:4" x14ac:dyDescent="0.25">
      <c r="A304">
        <v>186</v>
      </c>
      <c r="B304" s="1" t="s">
        <v>1910</v>
      </c>
      <c r="C304" s="1" t="s">
        <v>61</v>
      </c>
      <c r="D304" s="1" t="s">
        <v>124</v>
      </c>
    </row>
    <row r="305" spans="1:4" x14ac:dyDescent="0.25">
      <c r="A305">
        <v>188</v>
      </c>
      <c r="B305" s="1" t="s">
        <v>1919</v>
      </c>
      <c r="C305" s="1" t="s">
        <v>61</v>
      </c>
      <c r="D305" s="1" t="s">
        <v>661</v>
      </c>
    </row>
    <row r="306" spans="1:4" x14ac:dyDescent="0.25">
      <c r="A306">
        <v>190</v>
      </c>
      <c r="B306" s="1" t="s">
        <v>1922</v>
      </c>
      <c r="C306" s="1" t="s">
        <v>61</v>
      </c>
      <c r="D306" s="1" t="s">
        <v>1923</v>
      </c>
    </row>
    <row r="307" spans="1:4" x14ac:dyDescent="0.25">
      <c r="A307">
        <v>191</v>
      </c>
      <c r="B307" s="1" t="s">
        <v>1925</v>
      </c>
      <c r="C307" s="1" t="s">
        <v>61</v>
      </c>
      <c r="D307" s="1" t="s">
        <v>653</v>
      </c>
    </row>
    <row r="308" spans="1:4" x14ac:dyDescent="0.25">
      <c r="A308">
        <v>192</v>
      </c>
      <c r="B308" s="1" t="s">
        <v>1926</v>
      </c>
      <c r="C308" s="1" t="s">
        <v>61</v>
      </c>
      <c r="D308" s="1" t="s">
        <v>196</v>
      </c>
    </row>
    <row r="309" spans="1:4" x14ac:dyDescent="0.25">
      <c r="A309">
        <v>193</v>
      </c>
      <c r="B309" s="1" t="s">
        <v>1927</v>
      </c>
      <c r="C309" s="1" t="s">
        <v>61</v>
      </c>
      <c r="D309" s="1" t="s">
        <v>83</v>
      </c>
    </row>
    <row r="310" spans="1:4" x14ac:dyDescent="0.25">
      <c r="A310">
        <v>194</v>
      </c>
      <c r="B310" s="1" t="s">
        <v>899</v>
      </c>
      <c r="C310" s="1" t="s">
        <v>61</v>
      </c>
      <c r="D310" s="1" t="s">
        <v>124</v>
      </c>
    </row>
    <row r="311" spans="1:4" x14ac:dyDescent="0.25">
      <c r="A311">
        <v>196</v>
      </c>
      <c r="B311" s="1" t="s">
        <v>669</v>
      </c>
      <c r="C311" s="1" t="s">
        <v>61</v>
      </c>
      <c r="D311" s="1" t="s">
        <v>223</v>
      </c>
    </row>
    <row r="312" spans="1:4" x14ac:dyDescent="0.25">
      <c r="A312">
        <v>200</v>
      </c>
      <c r="B312" s="1" t="s">
        <v>1957</v>
      </c>
      <c r="C312" s="1" t="s">
        <v>61</v>
      </c>
      <c r="D312" s="1" t="s">
        <v>142</v>
      </c>
    </row>
    <row r="313" spans="1:4" x14ac:dyDescent="0.25">
      <c r="A313">
        <v>202</v>
      </c>
      <c r="B313" s="1" t="s">
        <v>1964</v>
      </c>
      <c r="C313" s="1" t="s">
        <v>61</v>
      </c>
      <c r="D313" s="1" t="s">
        <v>796</v>
      </c>
    </row>
    <row r="314" spans="1:4" x14ac:dyDescent="0.25">
      <c r="A314">
        <v>203</v>
      </c>
      <c r="B314" s="1" t="s">
        <v>1965</v>
      </c>
      <c r="C314" s="1" t="s">
        <v>61</v>
      </c>
      <c r="D314" s="1" t="s">
        <v>708</v>
      </c>
    </row>
    <row r="315" spans="1:4" x14ac:dyDescent="0.25">
      <c r="A315">
        <v>204</v>
      </c>
      <c r="B315" s="1" t="s">
        <v>1966</v>
      </c>
      <c r="C315" s="1" t="s">
        <v>61</v>
      </c>
      <c r="D315" s="1" t="s">
        <v>1285</v>
      </c>
    </row>
    <row r="316" spans="1:4" x14ac:dyDescent="0.25">
      <c r="A316">
        <v>206</v>
      </c>
      <c r="B316" s="1" t="s">
        <v>1971</v>
      </c>
      <c r="C316" s="1" t="s">
        <v>61</v>
      </c>
      <c r="D316" s="1" t="s">
        <v>83</v>
      </c>
    </row>
    <row r="317" spans="1:4" x14ac:dyDescent="0.25">
      <c r="A317">
        <v>207</v>
      </c>
      <c r="B317" s="1" t="s">
        <v>1973</v>
      </c>
      <c r="C317" s="1" t="s">
        <v>61</v>
      </c>
      <c r="D317" s="1" t="s">
        <v>167</v>
      </c>
    </row>
    <row r="318" spans="1:4" x14ac:dyDescent="0.25">
      <c r="A318">
        <v>210</v>
      </c>
      <c r="B318" s="1" t="s">
        <v>1979</v>
      </c>
      <c r="C318" s="1" t="s">
        <v>61</v>
      </c>
      <c r="D318" s="1" t="s">
        <v>175</v>
      </c>
    </row>
    <row r="319" spans="1:4" x14ac:dyDescent="0.25">
      <c r="A319">
        <v>211</v>
      </c>
      <c r="B319" s="1" t="s">
        <v>1982</v>
      </c>
      <c r="C319" s="1" t="s">
        <v>61</v>
      </c>
      <c r="D319" s="1" t="s">
        <v>841</v>
      </c>
    </row>
    <row r="320" spans="1:4" x14ac:dyDescent="0.25">
      <c r="A320">
        <v>212</v>
      </c>
      <c r="B320" s="1" t="s">
        <v>80</v>
      </c>
      <c r="C320" s="1" t="s">
        <v>61</v>
      </c>
      <c r="D320" s="1" t="s">
        <v>83</v>
      </c>
    </row>
    <row r="321" spans="1:4" x14ac:dyDescent="0.25">
      <c r="A321">
        <v>214</v>
      </c>
      <c r="B321" s="1" t="s">
        <v>1991</v>
      </c>
      <c r="C321" s="1" t="s">
        <v>61</v>
      </c>
      <c r="D321" s="1" t="s">
        <v>752</v>
      </c>
    </row>
    <row r="322" spans="1:4" x14ac:dyDescent="0.25">
      <c r="A322">
        <v>215</v>
      </c>
      <c r="B322" s="1" t="s">
        <v>1998</v>
      </c>
      <c r="C322" s="1" t="s">
        <v>61</v>
      </c>
      <c r="D322" s="1" t="s">
        <v>142</v>
      </c>
    </row>
    <row r="323" spans="1:4" x14ac:dyDescent="0.25">
      <c r="A323">
        <v>217</v>
      </c>
      <c r="B323" s="1" t="s">
        <v>2005</v>
      </c>
      <c r="C323" s="1" t="s">
        <v>61</v>
      </c>
      <c r="D323" s="1" t="s">
        <v>83</v>
      </c>
    </row>
    <row r="324" spans="1:4" x14ac:dyDescent="0.25">
      <c r="A324">
        <v>219</v>
      </c>
      <c r="B324" s="1" t="s">
        <v>2011</v>
      </c>
      <c r="C324" s="1" t="s">
        <v>61</v>
      </c>
      <c r="D324" s="1" t="s">
        <v>691</v>
      </c>
    </row>
    <row r="325" spans="1:4" x14ac:dyDescent="0.25">
      <c r="A325">
        <v>220</v>
      </c>
      <c r="B325" s="1" t="s">
        <v>1329</v>
      </c>
      <c r="C325" s="1" t="s">
        <v>61</v>
      </c>
      <c r="D325" s="1" t="s">
        <v>691</v>
      </c>
    </row>
    <row r="326" spans="1:4" x14ac:dyDescent="0.25">
      <c r="A326">
        <v>221</v>
      </c>
      <c r="B326" s="1" t="s">
        <v>2022</v>
      </c>
      <c r="C326" s="1" t="s">
        <v>61</v>
      </c>
      <c r="D326" s="1" t="s">
        <v>96</v>
      </c>
    </row>
    <row r="327" spans="1:4" x14ac:dyDescent="0.25">
      <c r="A327">
        <v>222</v>
      </c>
      <c r="B327" s="1" t="s">
        <v>611</v>
      </c>
      <c r="C327" s="1" t="s">
        <v>61</v>
      </c>
      <c r="D327" s="1" t="s">
        <v>167</v>
      </c>
    </row>
    <row r="328" spans="1:4" x14ac:dyDescent="0.25">
      <c r="A328">
        <v>223</v>
      </c>
      <c r="B328" s="1" t="s">
        <v>2027</v>
      </c>
      <c r="C328" s="1" t="s">
        <v>61</v>
      </c>
      <c r="D328" s="1" t="s">
        <v>752</v>
      </c>
    </row>
    <row r="329" spans="1:4" x14ac:dyDescent="0.25">
      <c r="A329">
        <v>224</v>
      </c>
      <c r="B329" s="1" t="s">
        <v>2034</v>
      </c>
      <c r="C329" s="1" t="s">
        <v>61</v>
      </c>
      <c r="D329" s="1" t="s">
        <v>1043</v>
      </c>
    </row>
    <row r="330" spans="1:4" x14ac:dyDescent="0.25">
      <c r="A330">
        <v>226</v>
      </c>
      <c r="B330" s="1" t="s">
        <v>1382</v>
      </c>
      <c r="C330" s="1" t="s">
        <v>61</v>
      </c>
      <c r="D330" s="1" t="s">
        <v>661</v>
      </c>
    </row>
    <row r="331" spans="1:4" x14ac:dyDescent="0.25">
      <c r="A331">
        <v>228</v>
      </c>
      <c r="B331" s="1" t="s">
        <v>182</v>
      </c>
      <c r="C331" s="1" t="s">
        <v>61</v>
      </c>
      <c r="D331" s="1" t="s">
        <v>142</v>
      </c>
    </row>
    <row r="332" spans="1:4" x14ac:dyDescent="0.25">
      <c r="A332">
        <v>229</v>
      </c>
      <c r="B332" s="1" t="s">
        <v>2052</v>
      </c>
      <c r="C332" s="1" t="s">
        <v>61</v>
      </c>
      <c r="D332" s="1" t="s">
        <v>691</v>
      </c>
    </row>
    <row r="333" spans="1:4" x14ac:dyDescent="0.25">
      <c r="A333">
        <v>230</v>
      </c>
      <c r="B333" s="1" t="s">
        <v>2058</v>
      </c>
      <c r="C333" s="1" t="s">
        <v>61</v>
      </c>
      <c r="D333" s="1" t="s">
        <v>175</v>
      </c>
    </row>
    <row r="334" spans="1:4" x14ac:dyDescent="0.25">
      <c r="A334">
        <v>231</v>
      </c>
      <c r="B334" s="1" t="s">
        <v>2062</v>
      </c>
      <c r="C334" s="1" t="s">
        <v>61</v>
      </c>
      <c r="D334" s="1" t="s">
        <v>685</v>
      </c>
    </row>
    <row r="335" spans="1:4" x14ac:dyDescent="0.25">
      <c r="A335">
        <v>232</v>
      </c>
      <c r="B335" s="1" t="s">
        <v>405</v>
      </c>
      <c r="C335" s="1" t="s">
        <v>61</v>
      </c>
      <c r="D335" s="1" t="s">
        <v>142</v>
      </c>
    </row>
    <row r="336" spans="1:4" x14ac:dyDescent="0.25">
      <c r="A336">
        <v>233</v>
      </c>
      <c r="B336" s="1" t="s">
        <v>2079</v>
      </c>
      <c r="C336" s="1" t="s">
        <v>61</v>
      </c>
      <c r="D336" s="1" t="s">
        <v>167</v>
      </c>
    </row>
    <row r="337" spans="1:4" x14ac:dyDescent="0.25">
      <c r="A337">
        <v>234</v>
      </c>
      <c r="B337" s="1" t="s">
        <v>2082</v>
      </c>
      <c r="C337" s="1" t="s">
        <v>61</v>
      </c>
      <c r="D337" s="1" t="s">
        <v>1053</v>
      </c>
    </row>
    <row r="338" spans="1:4" x14ac:dyDescent="0.25">
      <c r="A338">
        <v>235</v>
      </c>
      <c r="B338" s="1" t="s">
        <v>2083</v>
      </c>
      <c r="C338" s="1" t="s">
        <v>61</v>
      </c>
      <c r="D338" s="1" t="s">
        <v>685</v>
      </c>
    </row>
    <row r="339" spans="1:4" x14ac:dyDescent="0.25">
      <c r="A339">
        <v>236</v>
      </c>
      <c r="B339" s="1" t="s">
        <v>2087</v>
      </c>
      <c r="C339" s="1" t="s">
        <v>61</v>
      </c>
      <c r="D339" s="1" t="s">
        <v>841</v>
      </c>
    </row>
    <row r="340" spans="1:4" x14ac:dyDescent="0.25">
      <c r="A340">
        <v>237</v>
      </c>
      <c r="B340" s="1" t="s">
        <v>692</v>
      </c>
      <c r="C340" s="1" t="s">
        <v>61</v>
      </c>
      <c r="D340" s="1" t="s">
        <v>142</v>
      </c>
    </row>
    <row r="341" spans="1:4" x14ac:dyDescent="0.25">
      <c r="A341">
        <v>238</v>
      </c>
      <c r="B341" s="1" t="s">
        <v>1193</v>
      </c>
      <c r="C341" s="1" t="s">
        <v>61</v>
      </c>
      <c r="D341" s="1" t="s">
        <v>196</v>
      </c>
    </row>
    <row r="342" spans="1:4" x14ac:dyDescent="0.25">
      <c r="A342">
        <v>239</v>
      </c>
      <c r="B342" s="1" t="s">
        <v>2098</v>
      </c>
      <c r="C342" s="1" t="s">
        <v>61</v>
      </c>
      <c r="D342" s="1" t="s">
        <v>661</v>
      </c>
    </row>
    <row r="343" spans="1:4" x14ac:dyDescent="0.25">
      <c r="A343">
        <v>241</v>
      </c>
      <c r="B343" s="1" t="s">
        <v>2057</v>
      </c>
      <c r="C343" s="1" t="s">
        <v>61</v>
      </c>
      <c r="D343" s="1" t="s">
        <v>175</v>
      </c>
    </row>
    <row r="344" spans="1:4" x14ac:dyDescent="0.25">
      <c r="A344">
        <v>243</v>
      </c>
      <c r="B344" s="1" t="s">
        <v>2106</v>
      </c>
      <c r="C344" s="1" t="s">
        <v>61</v>
      </c>
      <c r="D344" s="1" t="s">
        <v>1053</v>
      </c>
    </row>
    <row r="345" spans="1:4" x14ac:dyDescent="0.25">
      <c r="A345">
        <v>244</v>
      </c>
      <c r="B345" s="1" t="s">
        <v>2109</v>
      </c>
      <c r="C345" s="1" t="s">
        <v>61</v>
      </c>
      <c r="D345" s="1" t="s">
        <v>196</v>
      </c>
    </row>
    <row r="346" spans="1:4" x14ac:dyDescent="0.25">
      <c r="A346">
        <v>245</v>
      </c>
      <c r="B346" s="1" t="s">
        <v>2111</v>
      </c>
      <c r="C346" s="1" t="s">
        <v>61</v>
      </c>
      <c r="D346" s="1" t="s">
        <v>214</v>
      </c>
    </row>
    <row r="347" spans="1:4" x14ac:dyDescent="0.25">
      <c r="A347">
        <v>246</v>
      </c>
      <c r="B347" s="1" t="s">
        <v>2116</v>
      </c>
      <c r="C347" s="1" t="s">
        <v>61</v>
      </c>
      <c r="D347" s="1" t="s">
        <v>691</v>
      </c>
    </row>
    <row r="348" spans="1:4" x14ac:dyDescent="0.25">
      <c r="A348">
        <v>248</v>
      </c>
      <c r="B348" s="1" t="s">
        <v>2132</v>
      </c>
      <c r="C348" s="1" t="s">
        <v>61</v>
      </c>
      <c r="D348" s="1" t="s">
        <v>1053</v>
      </c>
    </row>
    <row r="349" spans="1:4" x14ac:dyDescent="0.25">
      <c r="A349">
        <v>249</v>
      </c>
      <c r="B349" s="1" t="s">
        <v>2133</v>
      </c>
      <c r="C349" s="1" t="s">
        <v>61</v>
      </c>
      <c r="D349" s="1" t="s">
        <v>196</v>
      </c>
    </row>
    <row r="350" spans="1:4" x14ac:dyDescent="0.25">
      <c r="A350">
        <v>250</v>
      </c>
      <c r="B350" s="1" t="s">
        <v>2135</v>
      </c>
      <c r="C350" s="1" t="s">
        <v>61</v>
      </c>
      <c r="D350" s="1" t="s">
        <v>762</v>
      </c>
    </row>
    <row r="351" spans="1:4" x14ac:dyDescent="0.25">
      <c r="A351">
        <v>251</v>
      </c>
      <c r="B351" s="1" t="s">
        <v>2148</v>
      </c>
      <c r="C351" s="1" t="s">
        <v>61</v>
      </c>
      <c r="D351" s="1" t="s">
        <v>762</v>
      </c>
    </row>
    <row r="352" spans="1:4" x14ac:dyDescent="0.25">
      <c r="A352">
        <v>252</v>
      </c>
      <c r="B352" s="1" t="s">
        <v>2151</v>
      </c>
      <c r="C352" s="1" t="s">
        <v>61</v>
      </c>
      <c r="D352" s="1" t="s">
        <v>762</v>
      </c>
    </row>
    <row r="353" spans="1:4" x14ac:dyDescent="0.25">
      <c r="A353">
        <v>253</v>
      </c>
      <c r="B353" s="1" t="s">
        <v>2154</v>
      </c>
      <c r="C353" s="1" t="s">
        <v>61</v>
      </c>
      <c r="D353" s="1" t="s">
        <v>841</v>
      </c>
    </row>
    <row r="354" spans="1:4" x14ac:dyDescent="0.25">
      <c r="A354">
        <v>254</v>
      </c>
      <c r="B354" s="1" t="s">
        <v>2155</v>
      </c>
      <c r="C354" s="1" t="s">
        <v>61</v>
      </c>
      <c r="D354" s="1" t="s">
        <v>762</v>
      </c>
    </row>
    <row r="355" spans="1:4" x14ac:dyDescent="0.25">
      <c r="A355">
        <v>255</v>
      </c>
      <c r="B355" s="1" t="s">
        <v>2157</v>
      </c>
      <c r="C355" s="1" t="s">
        <v>61</v>
      </c>
      <c r="D355" s="1" t="s">
        <v>142</v>
      </c>
    </row>
    <row r="356" spans="1:4" x14ac:dyDescent="0.25">
      <c r="A356">
        <v>257</v>
      </c>
      <c r="B356" s="1" t="s">
        <v>1371</v>
      </c>
      <c r="C356" s="1" t="s">
        <v>61</v>
      </c>
      <c r="D356" s="1" t="s">
        <v>796</v>
      </c>
    </row>
    <row r="357" spans="1:4" x14ac:dyDescent="0.25">
      <c r="A357">
        <v>258</v>
      </c>
      <c r="B357" s="1" t="s">
        <v>1375</v>
      </c>
      <c r="C357" s="1" t="s">
        <v>61</v>
      </c>
      <c r="D357" s="1" t="s">
        <v>824</v>
      </c>
    </row>
    <row r="358" spans="1:4" x14ac:dyDescent="0.25">
      <c r="A358">
        <v>259</v>
      </c>
      <c r="B358" s="1" t="s">
        <v>1380</v>
      </c>
      <c r="C358" s="1" t="s">
        <v>61</v>
      </c>
      <c r="D358" s="1" t="s">
        <v>83</v>
      </c>
    </row>
    <row r="359" spans="1:4" x14ac:dyDescent="0.25">
      <c r="A359">
        <v>261</v>
      </c>
      <c r="B359" s="1" t="s">
        <v>1393</v>
      </c>
      <c r="C359" s="1" t="s">
        <v>61</v>
      </c>
      <c r="D359" s="1" t="s">
        <v>752</v>
      </c>
    </row>
    <row r="360" spans="1:4" x14ac:dyDescent="0.25">
      <c r="A360">
        <v>262</v>
      </c>
      <c r="B360" s="1" t="s">
        <v>2159</v>
      </c>
      <c r="C360" s="1" t="s">
        <v>61</v>
      </c>
      <c r="D360" s="1" t="s">
        <v>96</v>
      </c>
    </row>
    <row r="361" spans="1:4" x14ac:dyDescent="0.25">
      <c r="A361">
        <v>263</v>
      </c>
      <c r="B361" s="1" t="s">
        <v>2178</v>
      </c>
      <c r="C361" s="1" t="s">
        <v>61</v>
      </c>
      <c r="D361" s="1" t="s">
        <v>691</v>
      </c>
    </row>
    <row r="362" spans="1:4" x14ac:dyDescent="0.25">
      <c r="A362">
        <v>264</v>
      </c>
      <c r="B362" s="1" t="s">
        <v>2185</v>
      </c>
      <c r="C362" s="1" t="s">
        <v>61</v>
      </c>
      <c r="D362" s="1" t="s">
        <v>83</v>
      </c>
    </row>
    <row r="363" spans="1:4" x14ac:dyDescent="0.25">
      <c r="A363">
        <v>265</v>
      </c>
      <c r="B363" s="1" t="s">
        <v>2200</v>
      </c>
      <c r="C363" s="1" t="s">
        <v>61</v>
      </c>
      <c r="D363" s="1" t="s">
        <v>175</v>
      </c>
    </row>
    <row r="364" spans="1:4" x14ac:dyDescent="0.25">
      <c r="A364">
        <v>267</v>
      </c>
      <c r="B364" s="1" t="s">
        <v>2214</v>
      </c>
      <c r="C364" s="1" t="s">
        <v>61</v>
      </c>
      <c r="D364" s="1" t="s">
        <v>196</v>
      </c>
    </row>
    <row r="365" spans="1:4" x14ac:dyDescent="0.25">
      <c r="A365">
        <v>268</v>
      </c>
      <c r="B365" s="1" t="s">
        <v>2224</v>
      </c>
      <c r="C365" s="1" t="s">
        <v>61</v>
      </c>
      <c r="D365" s="1" t="s">
        <v>685</v>
      </c>
    </row>
    <row r="366" spans="1:4" x14ac:dyDescent="0.25">
      <c r="A366">
        <v>272</v>
      </c>
      <c r="B366" s="1" t="s">
        <v>2238</v>
      </c>
      <c r="C366" s="1" t="s">
        <v>61</v>
      </c>
      <c r="D366" s="1" t="s">
        <v>175</v>
      </c>
    </row>
    <row r="367" spans="1:4" x14ac:dyDescent="0.25">
      <c r="A367">
        <v>273</v>
      </c>
      <c r="B367" s="1" t="s">
        <v>2242</v>
      </c>
      <c r="C367" s="1" t="s">
        <v>61</v>
      </c>
      <c r="D367" s="1" t="s">
        <v>841</v>
      </c>
    </row>
    <row r="368" spans="1:4" x14ac:dyDescent="0.25">
      <c r="A368">
        <v>274</v>
      </c>
      <c r="B368" s="1" t="s">
        <v>2251</v>
      </c>
      <c r="C368" s="1" t="s">
        <v>61</v>
      </c>
      <c r="D368" s="1" t="s">
        <v>83</v>
      </c>
    </row>
    <row r="369" spans="1:4" x14ac:dyDescent="0.25">
      <c r="A369">
        <v>275</v>
      </c>
      <c r="B369" s="1" t="s">
        <v>2254</v>
      </c>
      <c r="C369" s="1" t="s">
        <v>61</v>
      </c>
      <c r="D369" s="1" t="s">
        <v>661</v>
      </c>
    </row>
    <row r="370" spans="1:4" x14ac:dyDescent="0.25">
      <c r="A370">
        <v>276</v>
      </c>
      <c r="B370" s="1" t="s">
        <v>2382</v>
      </c>
      <c r="C370" s="1" t="s">
        <v>61</v>
      </c>
      <c r="D370" s="1" t="s">
        <v>691</v>
      </c>
    </row>
    <row r="371" spans="1:4" x14ac:dyDescent="0.25">
      <c r="A371">
        <v>278</v>
      </c>
      <c r="B371" s="1" t="s">
        <v>2399</v>
      </c>
      <c r="C371" s="1" t="s">
        <v>61</v>
      </c>
      <c r="D371" s="1" t="s">
        <v>223</v>
      </c>
    </row>
    <row r="372" spans="1:4" x14ac:dyDescent="0.25">
      <c r="A372">
        <v>279</v>
      </c>
      <c r="B372" s="1" t="s">
        <v>1218</v>
      </c>
      <c r="C372" s="1" t="s">
        <v>61</v>
      </c>
      <c r="D372" s="1" t="s">
        <v>223</v>
      </c>
    </row>
    <row r="373" spans="1:4" x14ac:dyDescent="0.25">
      <c r="A373">
        <v>280</v>
      </c>
      <c r="B373" s="1" t="s">
        <v>2403</v>
      </c>
      <c r="C373" s="1" t="s">
        <v>61</v>
      </c>
      <c r="D373" s="1" t="s">
        <v>653</v>
      </c>
    </row>
    <row r="374" spans="1:4" x14ac:dyDescent="0.25">
      <c r="A374">
        <v>281</v>
      </c>
      <c r="B374" s="1" t="s">
        <v>2415</v>
      </c>
      <c r="C374" s="1" t="s">
        <v>61</v>
      </c>
      <c r="D374" s="1" t="s">
        <v>96</v>
      </c>
    </row>
    <row r="375" spans="1:4" x14ac:dyDescent="0.25">
      <c r="A375">
        <v>282</v>
      </c>
      <c r="B375" s="1" t="s">
        <v>2420</v>
      </c>
      <c r="C375" s="1" t="s">
        <v>61</v>
      </c>
      <c r="D375" s="1" t="s">
        <v>708</v>
      </c>
    </row>
    <row r="376" spans="1:4" x14ac:dyDescent="0.25">
      <c r="A376">
        <v>286</v>
      </c>
      <c r="B376" s="1" t="s">
        <v>2686</v>
      </c>
      <c r="C376" s="1" t="s">
        <v>61</v>
      </c>
      <c r="D376" s="1" t="s">
        <v>1285</v>
      </c>
    </row>
    <row r="377" spans="1:4" x14ac:dyDescent="0.25">
      <c r="A377">
        <v>287</v>
      </c>
      <c r="B377" s="1" t="s">
        <v>2692</v>
      </c>
      <c r="C377" s="1" t="s">
        <v>61</v>
      </c>
      <c r="D377" s="1" t="s">
        <v>223</v>
      </c>
    </row>
    <row r="378" spans="1:4" x14ac:dyDescent="0.25">
      <c r="A378">
        <v>288</v>
      </c>
      <c r="B378" s="1" t="s">
        <v>2697</v>
      </c>
      <c r="C378" s="1" t="s">
        <v>61</v>
      </c>
      <c r="D378" s="1" t="s">
        <v>796</v>
      </c>
    </row>
    <row r="379" spans="1:4" x14ac:dyDescent="0.25">
      <c r="A379">
        <v>289</v>
      </c>
      <c r="B379" s="1" t="s">
        <v>1312</v>
      </c>
      <c r="C379" s="1" t="s">
        <v>61</v>
      </c>
      <c r="D379" s="1" t="s">
        <v>175</v>
      </c>
    </row>
    <row r="380" spans="1:4" x14ac:dyDescent="0.25">
      <c r="A380">
        <v>290</v>
      </c>
      <c r="B380" s="1" t="s">
        <v>2703</v>
      </c>
      <c r="C380" s="1" t="s">
        <v>61</v>
      </c>
      <c r="D380" s="1" t="s">
        <v>175</v>
      </c>
    </row>
    <row r="381" spans="1:4" x14ac:dyDescent="0.25">
      <c r="A381">
        <v>291</v>
      </c>
      <c r="B381" s="1" t="s">
        <v>2706</v>
      </c>
      <c r="C381" s="1" t="s">
        <v>61</v>
      </c>
      <c r="D381" s="1" t="s">
        <v>1043</v>
      </c>
    </row>
    <row r="382" spans="1:4" x14ac:dyDescent="0.25">
      <c r="A382">
        <v>293</v>
      </c>
      <c r="B382" s="1" t="s">
        <v>2716</v>
      </c>
      <c r="C382" s="1" t="s">
        <v>61</v>
      </c>
      <c r="D382" s="1" t="s">
        <v>708</v>
      </c>
    </row>
    <row r="383" spans="1:4" x14ac:dyDescent="0.25">
      <c r="A383">
        <v>294</v>
      </c>
      <c r="B383" s="1" t="s">
        <v>2718</v>
      </c>
      <c r="C383" s="1" t="s">
        <v>61</v>
      </c>
      <c r="D383" s="1" t="s">
        <v>223</v>
      </c>
    </row>
    <row r="384" spans="1:4" x14ac:dyDescent="0.25">
      <c r="A384">
        <v>295</v>
      </c>
      <c r="B384" s="1" t="s">
        <v>615</v>
      </c>
      <c r="C384" s="1" t="s">
        <v>61</v>
      </c>
      <c r="D384" s="1" t="s">
        <v>1043</v>
      </c>
    </row>
    <row r="385" spans="1:4" x14ac:dyDescent="0.25">
      <c r="A385">
        <v>298</v>
      </c>
      <c r="B385" s="1" t="s">
        <v>833</v>
      </c>
      <c r="C385" s="1" t="s">
        <v>61</v>
      </c>
      <c r="D385" s="1" t="s">
        <v>841</v>
      </c>
    </row>
    <row r="386" spans="1:4" x14ac:dyDescent="0.25">
      <c r="A386">
        <v>300</v>
      </c>
      <c r="B386" s="1" t="s">
        <v>2730</v>
      </c>
      <c r="C386" s="1" t="s">
        <v>61</v>
      </c>
      <c r="D386" s="1" t="s">
        <v>196</v>
      </c>
    </row>
    <row r="387" spans="1:4" x14ac:dyDescent="0.25">
      <c r="A387">
        <v>302</v>
      </c>
      <c r="B387" s="1" t="s">
        <v>2736</v>
      </c>
      <c r="C387" s="1" t="s">
        <v>61</v>
      </c>
      <c r="D387" s="1" t="s">
        <v>1285</v>
      </c>
    </row>
    <row r="388" spans="1:4" x14ac:dyDescent="0.25">
      <c r="A388">
        <v>303</v>
      </c>
      <c r="B388" s="1" t="s">
        <v>2740</v>
      </c>
      <c r="C388" s="1" t="s">
        <v>61</v>
      </c>
      <c r="D388" s="1" t="s">
        <v>196</v>
      </c>
    </row>
    <row r="389" spans="1:4" x14ac:dyDescent="0.25">
      <c r="A389">
        <v>304</v>
      </c>
      <c r="B389" s="1" t="s">
        <v>1282</v>
      </c>
      <c r="C389" s="1" t="s">
        <v>61</v>
      </c>
      <c r="D389" s="1" t="s">
        <v>1285</v>
      </c>
    </row>
    <row r="390" spans="1:4" x14ac:dyDescent="0.25">
      <c r="A390">
        <v>305</v>
      </c>
      <c r="B390" s="1" t="s">
        <v>2744</v>
      </c>
      <c r="C390" s="1" t="s">
        <v>61</v>
      </c>
      <c r="D390" s="1" t="s">
        <v>1868</v>
      </c>
    </row>
    <row r="391" spans="1:4" x14ac:dyDescent="0.25">
      <c r="A391">
        <v>306</v>
      </c>
      <c r="B391" s="1" t="s">
        <v>2745</v>
      </c>
      <c r="C391" s="1" t="s">
        <v>61</v>
      </c>
      <c r="D391" s="1" t="s">
        <v>831</v>
      </c>
    </row>
    <row r="392" spans="1:4" x14ac:dyDescent="0.25">
      <c r="A392">
        <v>307</v>
      </c>
      <c r="B392" s="1" t="s">
        <v>2749</v>
      </c>
      <c r="C392" s="1" t="s">
        <v>61</v>
      </c>
      <c r="D392" s="1" t="s">
        <v>196</v>
      </c>
    </row>
    <row r="393" spans="1:4" x14ac:dyDescent="0.25">
      <c r="A393">
        <v>308</v>
      </c>
      <c r="B393" s="1" t="s">
        <v>2750</v>
      </c>
      <c r="C393" s="1" t="s">
        <v>61</v>
      </c>
      <c r="D393" s="1" t="s">
        <v>83</v>
      </c>
    </row>
    <row r="394" spans="1:4" x14ac:dyDescent="0.25">
      <c r="A394">
        <v>310</v>
      </c>
      <c r="B394" s="1" t="s">
        <v>2763</v>
      </c>
      <c r="C394" s="1" t="s">
        <v>61</v>
      </c>
      <c r="D394" s="1" t="s">
        <v>661</v>
      </c>
    </row>
    <row r="395" spans="1:4" x14ac:dyDescent="0.25">
      <c r="A395">
        <v>311</v>
      </c>
      <c r="B395" s="1" t="s">
        <v>2764</v>
      </c>
      <c r="C395" s="1" t="s">
        <v>61</v>
      </c>
      <c r="D395" s="1" t="s">
        <v>175</v>
      </c>
    </row>
    <row r="396" spans="1:4" x14ac:dyDescent="0.25">
      <c r="A396">
        <v>312</v>
      </c>
      <c r="B396" s="1" t="s">
        <v>1470</v>
      </c>
      <c r="C396" s="1" t="s">
        <v>61</v>
      </c>
      <c r="D396" s="1" t="s">
        <v>661</v>
      </c>
    </row>
    <row r="397" spans="1:4" x14ac:dyDescent="0.25">
      <c r="A397">
        <v>314</v>
      </c>
      <c r="B397" s="1" t="s">
        <v>172</v>
      </c>
      <c r="C397" s="1" t="s">
        <v>61</v>
      </c>
      <c r="D397" s="1" t="s">
        <v>175</v>
      </c>
    </row>
    <row r="398" spans="1:4" x14ac:dyDescent="0.25">
      <c r="A398">
        <v>315</v>
      </c>
      <c r="B398" s="1" t="s">
        <v>2772</v>
      </c>
      <c r="C398" s="1" t="s">
        <v>61</v>
      </c>
      <c r="D398" s="1" t="s">
        <v>2773</v>
      </c>
    </row>
    <row r="399" spans="1:4" x14ac:dyDescent="0.25">
      <c r="A399">
        <v>319</v>
      </c>
      <c r="B399" s="1" t="s">
        <v>2785</v>
      </c>
      <c r="C399" s="1" t="s">
        <v>61</v>
      </c>
      <c r="D399" s="1" t="s">
        <v>142</v>
      </c>
    </row>
    <row r="400" spans="1:4" x14ac:dyDescent="0.25">
      <c r="A400">
        <v>320</v>
      </c>
      <c r="B400" s="1" t="s">
        <v>2789</v>
      </c>
      <c r="C400" s="1" t="s">
        <v>61</v>
      </c>
      <c r="D400" s="1" t="s">
        <v>831</v>
      </c>
    </row>
    <row r="401" spans="1:4" x14ac:dyDescent="0.25">
      <c r="A401">
        <v>321</v>
      </c>
      <c r="B401" s="1" t="s">
        <v>326</v>
      </c>
      <c r="C401" s="1" t="s">
        <v>61</v>
      </c>
      <c r="D401" s="1" t="s">
        <v>196</v>
      </c>
    </row>
    <row r="402" spans="1:4" x14ac:dyDescent="0.25">
      <c r="A402">
        <v>322</v>
      </c>
      <c r="B402" s="1" t="s">
        <v>2796</v>
      </c>
      <c r="C402" s="1" t="s">
        <v>61</v>
      </c>
      <c r="D402" s="1" t="s">
        <v>752</v>
      </c>
    </row>
    <row r="403" spans="1:4" x14ac:dyDescent="0.25">
      <c r="A403">
        <v>324</v>
      </c>
      <c r="B403" s="1" t="s">
        <v>2799</v>
      </c>
      <c r="C403" s="1" t="s">
        <v>61</v>
      </c>
      <c r="D403" s="1" t="s">
        <v>824</v>
      </c>
    </row>
    <row r="404" spans="1:4" x14ac:dyDescent="0.25">
      <c r="A404">
        <v>325</v>
      </c>
      <c r="B404" s="1" t="s">
        <v>2802</v>
      </c>
      <c r="C404" s="1" t="s">
        <v>61</v>
      </c>
      <c r="D404" s="1" t="s">
        <v>841</v>
      </c>
    </row>
    <row r="405" spans="1:4" x14ac:dyDescent="0.25">
      <c r="A405">
        <v>326</v>
      </c>
      <c r="B405" s="1" t="s">
        <v>2807</v>
      </c>
      <c r="C405" s="1" t="s">
        <v>61</v>
      </c>
      <c r="D405" s="1" t="s">
        <v>196</v>
      </c>
    </row>
    <row r="406" spans="1:4" x14ac:dyDescent="0.25">
      <c r="A406">
        <v>327</v>
      </c>
      <c r="B406" s="1" t="s">
        <v>2808</v>
      </c>
      <c r="C406" s="1" t="s">
        <v>61</v>
      </c>
      <c r="D406" s="1" t="s">
        <v>691</v>
      </c>
    </row>
    <row r="407" spans="1:4" x14ac:dyDescent="0.25">
      <c r="A407">
        <v>328</v>
      </c>
      <c r="B407" s="1" t="s">
        <v>1206</v>
      </c>
      <c r="C407" s="1" t="s">
        <v>61</v>
      </c>
      <c r="D407" s="1" t="s">
        <v>1208</v>
      </c>
    </row>
    <row r="408" spans="1:4" x14ac:dyDescent="0.25">
      <c r="A408">
        <v>330</v>
      </c>
      <c r="B408" s="1" t="s">
        <v>2944</v>
      </c>
      <c r="C408" s="1" t="s">
        <v>61</v>
      </c>
      <c r="D408" s="1" t="s">
        <v>661</v>
      </c>
    </row>
    <row r="409" spans="1:4" x14ac:dyDescent="0.25">
      <c r="A409">
        <v>331</v>
      </c>
      <c r="B409" s="1" t="s">
        <v>2945</v>
      </c>
      <c r="C409" s="1" t="s">
        <v>61</v>
      </c>
      <c r="D409" s="1" t="s">
        <v>96</v>
      </c>
    </row>
    <row r="410" spans="1:4" x14ac:dyDescent="0.25">
      <c r="A410">
        <v>332</v>
      </c>
      <c r="B410" s="1" t="s">
        <v>2885</v>
      </c>
      <c r="C410" s="1" t="s">
        <v>61</v>
      </c>
      <c r="D410" s="1" t="s">
        <v>223</v>
      </c>
    </row>
    <row r="411" spans="1:4" x14ac:dyDescent="0.25">
      <c r="A411">
        <v>334</v>
      </c>
      <c r="B411" s="1" t="s">
        <v>2961</v>
      </c>
      <c r="C411" s="1" t="s">
        <v>61</v>
      </c>
      <c r="D411" s="1" t="s">
        <v>223</v>
      </c>
    </row>
    <row r="412" spans="1:4" x14ac:dyDescent="0.25">
      <c r="A412">
        <v>335</v>
      </c>
      <c r="B412" s="1" t="s">
        <v>599</v>
      </c>
      <c r="C412" s="1" t="s">
        <v>61</v>
      </c>
      <c r="D412" s="1" t="s">
        <v>1868</v>
      </c>
    </row>
    <row r="413" spans="1:4" x14ac:dyDescent="0.25">
      <c r="A413">
        <v>336</v>
      </c>
      <c r="B413" s="1" t="s">
        <v>2967</v>
      </c>
      <c r="C413" s="1" t="s">
        <v>61</v>
      </c>
      <c r="D413" s="1" t="s">
        <v>196</v>
      </c>
    </row>
    <row r="414" spans="1:4" x14ac:dyDescent="0.25">
      <c r="A414">
        <v>337</v>
      </c>
      <c r="B414" s="1" t="s">
        <v>2900</v>
      </c>
      <c r="C414" s="1" t="s">
        <v>61</v>
      </c>
      <c r="D414" s="1" t="s">
        <v>196</v>
      </c>
    </row>
    <row r="415" spans="1:4" x14ac:dyDescent="0.25">
      <c r="A415">
        <v>338</v>
      </c>
      <c r="B415" s="1" t="s">
        <v>2970</v>
      </c>
      <c r="C415" s="1" t="s">
        <v>61</v>
      </c>
      <c r="D415" s="1" t="s">
        <v>196</v>
      </c>
    </row>
    <row r="416" spans="1:4" x14ac:dyDescent="0.25">
      <c r="A416">
        <v>339</v>
      </c>
      <c r="B416" s="1" t="s">
        <v>2972</v>
      </c>
      <c r="C416" s="1" t="s">
        <v>61</v>
      </c>
      <c r="D416" s="1" t="s">
        <v>2973</v>
      </c>
    </row>
    <row r="417" spans="1:4" x14ac:dyDescent="0.25">
      <c r="A417">
        <v>340</v>
      </c>
      <c r="B417" s="1" t="s">
        <v>2977</v>
      </c>
      <c r="C417" s="1" t="s">
        <v>61</v>
      </c>
      <c r="D417" s="1" t="s">
        <v>877</v>
      </c>
    </row>
    <row r="418" spans="1:4" x14ac:dyDescent="0.25">
      <c r="A418">
        <v>341</v>
      </c>
      <c r="B418" s="1" t="s">
        <v>2981</v>
      </c>
      <c r="C418" s="1" t="s">
        <v>61</v>
      </c>
      <c r="D418" s="1" t="s">
        <v>661</v>
      </c>
    </row>
    <row r="419" spans="1:4" x14ac:dyDescent="0.25">
      <c r="A419">
        <v>347</v>
      </c>
      <c r="B419" s="1" t="s">
        <v>3007</v>
      </c>
      <c r="C419" s="1" t="s">
        <v>61</v>
      </c>
      <c r="D419" s="1" t="s">
        <v>796</v>
      </c>
    </row>
    <row r="420" spans="1:4" x14ac:dyDescent="0.25">
      <c r="A420">
        <v>349</v>
      </c>
      <c r="B420" s="1" t="s">
        <v>1255</v>
      </c>
      <c r="C420" s="1" t="s">
        <v>61</v>
      </c>
      <c r="D420" s="1" t="s">
        <v>762</v>
      </c>
    </row>
    <row r="421" spans="1:4" x14ac:dyDescent="0.25">
      <c r="A421">
        <v>350</v>
      </c>
      <c r="B421" s="1" t="s">
        <v>3014</v>
      </c>
      <c r="C421" s="1" t="s">
        <v>61</v>
      </c>
      <c r="D421" s="1" t="s">
        <v>196</v>
      </c>
    </row>
    <row r="422" spans="1:4" x14ac:dyDescent="0.25">
      <c r="A422">
        <v>351</v>
      </c>
      <c r="B422" s="1" t="s">
        <v>3019</v>
      </c>
      <c r="C422" s="1" t="s">
        <v>61</v>
      </c>
      <c r="D422" s="1" t="s">
        <v>841</v>
      </c>
    </row>
    <row r="423" spans="1:4" x14ac:dyDescent="0.25">
      <c r="A423">
        <v>352</v>
      </c>
      <c r="B423" s="1" t="s">
        <v>3021</v>
      </c>
      <c r="C423" s="1" t="s">
        <v>61</v>
      </c>
      <c r="D423" s="1" t="s">
        <v>124</v>
      </c>
    </row>
    <row r="424" spans="1:4" x14ac:dyDescent="0.25">
      <c r="A424">
        <v>353</v>
      </c>
      <c r="B424" s="1" t="s">
        <v>1199</v>
      </c>
      <c r="C424" s="1" t="s">
        <v>61</v>
      </c>
      <c r="D424" s="1" t="s">
        <v>124</v>
      </c>
    </row>
    <row r="425" spans="1:4" x14ac:dyDescent="0.25">
      <c r="A425">
        <v>354</v>
      </c>
      <c r="B425" s="1" t="s">
        <v>3030</v>
      </c>
      <c r="C425" s="1" t="s">
        <v>61</v>
      </c>
      <c r="D425" s="1" t="s">
        <v>653</v>
      </c>
    </row>
    <row r="426" spans="1:4" x14ac:dyDescent="0.25">
      <c r="A426">
        <v>355</v>
      </c>
      <c r="B426" s="1" t="s">
        <v>1339</v>
      </c>
      <c r="C426" s="1" t="s">
        <v>61</v>
      </c>
      <c r="D426" s="1" t="s">
        <v>873</v>
      </c>
    </row>
    <row r="427" spans="1:4" x14ac:dyDescent="0.25">
      <c r="A427">
        <v>356</v>
      </c>
      <c r="B427" s="1" t="s">
        <v>3042</v>
      </c>
      <c r="C427" s="1" t="s">
        <v>61</v>
      </c>
      <c r="D427" s="1" t="s">
        <v>96</v>
      </c>
    </row>
    <row r="428" spans="1:4" x14ac:dyDescent="0.25">
      <c r="A428">
        <v>357</v>
      </c>
      <c r="B428" s="1" t="s">
        <v>3044</v>
      </c>
      <c r="C428" s="1" t="s">
        <v>61</v>
      </c>
      <c r="D428" s="1" t="s">
        <v>223</v>
      </c>
    </row>
    <row r="429" spans="1:4" x14ac:dyDescent="0.25">
      <c r="A429">
        <v>359</v>
      </c>
      <c r="B429" s="1" t="s">
        <v>3048</v>
      </c>
      <c r="C429" s="1" t="s">
        <v>61</v>
      </c>
      <c r="D429" s="1" t="s">
        <v>653</v>
      </c>
    </row>
    <row r="430" spans="1:4" x14ac:dyDescent="0.25">
      <c r="A430">
        <v>361</v>
      </c>
      <c r="B430" s="1" t="s">
        <v>3056</v>
      </c>
      <c r="C430" s="1" t="s">
        <v>61</v>
      </c>
      <c r="D430" s="1" t="s">
        <v>1285</v>
      </c>
    </row>
    <row r="431" spans="1:4" x14ac:dyDescent="0.25">
      <c r="A431">
        <v>367</v>
      </c>
      <c r="B431" s="1" t="s">
        <v>3096</v>
      </c>
      <c r="C431" s="1" t="s">
        <v>61</v>
      </c>
      <c r="D431" s="1" t="s">
        <v>691</v>
      </c>
    </row>
    <row r="432" spans="1:4" x14ac:dyDescent="0.25">
      <c r="A432">
        <v>368</v>
      </c>
      <c r="B432" s="1" t="s">
        <v>3098</v>
      </c>
      <c r="C432" s="1" t="s">
        <v>61</v>
      </c>
      <c r="D432" s="1" t="s">
        <v>824</v>
      </c>
    </row>
    <row r="433" spans="1:4" x14ac:dyDescent="0.25">
      <c r="A433">
        <v>369</v>
      </c>
      <c r="B433" s="1" t="s">
        <v>3102</v>
      </c>
      <c r="C433" s="1" t="s">
        <v>61</v>
      </c>
      <c r="D433" s="1" t="s">
        <v>142</v>
      </c>
    </row>
    <row r="434" spans="1:4" x14ac:dyDescent="0.25">
      <c r="A434">
        <v>371</v>
      </c>
      <c r="B434" s="1" t="s">
        <v>3109</v>
      </c>
      <c r="C434" s="1" t="s">
        <v>61</v>
      </c>
      <c r="D434" s="1" t="s">
        <v>796</v>
      </c>
    </row>
    <row r="435" spans="1:4" x14ac:dyDescent="0.25">
      <c r="A435">
        <v>372</v>
      </c>
      <c r="B435" s="1" t="s">
        <v>1191</v>
      </c>
      <c r="C435" s="1" t="s">
        <v>61</v>
      </c>
      <c r="D435" s="1" t="s">
        <v>796</v>
      </c>
    </row>
    <row r="436" spans="1:4" x14ac:dyDescent="0.25">
      <c r="A436">
        <v>373</v>
      </c>
      <c r="B436" s="1" t="s">
        <v>3120</v>
      </c>
      <c r="C436" s="1" t="s">
        <v>61</v>
      </c>
      <c r="D436" s="1" t="s">
        <v>196</v>
      </c>
    </row>
    <row r="437" spans="1:4" x14ac:dyDescent="0.25">
      <c r="A437">
        <v>374</v>
      </c>
      <c r="B437" s="1" t="s">
        <v>3121</v>
      </c>
      <c r="C437" s="1" t="s">
        <v>61</v>
      </c>
      <c r="D437" s="1" t="s">
        <v>175</v>
      </c>
    </row>
    <row r="438" spans="1:4" x14ac:dyDescent="0.25">
      <c r="A438">
        <v>375</v>
      </c>
      <c r="B438" s="1" t="s">
        <v>3127</v>
      </c>
      <c r="C438" s="1" t="s">
        <v>61</v>
      </c>
      <c r="D438" s="1" t="s">
        <v>223</v>
      </c>
    </row>
    <row r="439" spans="1:4" x14ac:dyDescent="0.25">
      <c r="A439">
        <v>377</v>
      </c>
      <c r="B439" s="1" t="s">
        <v>3130</v>
      </c>
      <c r="C439" s="1" t="s">
        <v>61</v>
      </c>
      <c r="D439" s="1" t="s">
        <v>142</v>
      </c>
    </row>
    <row r="440" spans="1:4" x14ac:dyDescent="0.25">
      <c r="A440">
        <v>379</v>
      </c>
      <c r="B440" s="1" t="s">
        <v>3139</v>
      </c>
      <c r="C440" s="1" t="s">
        <v>61</v>
      </c>
      <c r="D440" s="1" t="s">
        <v>1923</v>
      </c>
    </row>
    <row r="441" spans="1:4" x14ac:dyDescent="0.25">
      <c r="A441">
        <v>381</v>
      </c>
      <c r="B441" s="1" t="s">
        <v>3156</v>
      </c>
      <c r="C441" s="1" t="s">
        <v>61</v>
      </c>
      <c r="D441" s="1" t="s">
        <v>1923</v>
      </c>
    </row>
    <row r="442" spans="1:4" x14ac:dyDescent="0.25">
      <c r="A442">
        <v>382</v>
      </c>
      <c r="B442" s="1" t="s">
        <v>3160</v>
      </c>
      <c r="C442" s="1" t="s">
        <v>61</v>
      </c>
      <c r="D442" s="1" t="s">
        <v>83</v>
      </c>
    </row>
    <row r="443" spans="1:4" x14ac:dyDescent="0.25">
      <c r="A443">
        <v>385</v>
      </c>
      <c r="B443" s="1" t="s">
        <v>3178</v>
      </c>
      <c r="C443" s="1" t="s">
        <v>61</v>
      </c>
      <c r="D443" s="1" t="s">
        <v>124</v>
      </c>
    </row>
    <row r="444" spans="1:4" x14ac:dyDescent="0.25">
      <c r="A444">
        <v>386</v>
      </c>
      <c r="B444" s="1" t="s">
        <v>3179</v>
      </c>
      <c r="C444" s="1" t="s">
        <v>61</v>
      </c>
      <c r="D444" s="1" t="s">
        <v>661</v>
      </c>
    </row>
    <row r="445" spans="1:4" x14ac:dyDescent="0.25">
      <c r="A445">
        <v>387</v>
      </c>
      <c r="B445" s="1" t="s">
        <v>3180</v>
      </c>
      <c r="C445" s="1" t="s">
        <v>61</v>
      </c>
      <c r="D445" s="1" t="s">
        <v>1067</v>
      </c>
    </row>
    <row r="446" spans="1:4" x14ac:dyDescent="0.25">
      <c r="A446">
        <v>388</v>
      </c>
      <c r="B446" s="1" t="s">
        <v>239</v>
      </c>
      <c r="C446" s="1" t="s">
        <v>61</v>
      </c>
      <c r="D446" s="1" t="s">
        <v>175</v>
      </c>
    </row>
    <row r="447" spans="1:4" x14ac:dyDescent="0.25">
      <c r="A447">
        <v>391</v>
      </c>
      <c r="B447" s="1" t="s">
        <v>3197</v>
      </c>
      <c r="C447" s="1" t="s">
        <v>61</v>
      </c>
      <c r="D447" s="1" t="s">
        <v>142</v>
      </c>
    </row>
    <row r="448" spans="1:4" x14ac:dyDescent="0.25">
      <c r="A448">
        <v>392</v>
      </c>
      <c r="B448" s="1" t="s">
        <v>3199</v>
      </c>
      <c r="C448" s="1" t="s">
        <v>61</v>
      </c>
      <c r="D448" s="1" t="s">
        <v>196</v>
      </c>
    </row>
    <row r="449" spans="1:4" x14ac:dyDescent="0.25">
      <c r="A449">
        <v>393</v>
      </c>
      <c r="B449" s="1" t="s">
        <v>3202</v>
      </c>
      <c r="C449" s="1" t="s">
        <v>61</v>
      </c>
      <c r="D449" s="1" t="s">
        <v>824</v>
      </c>
    </row>
    <row r="450" spans="1:4" x14ac:dyDescent="0.25">
      <c r="A450">
        <v>394</v>
      </c>
      <c r="B450" s="1" t="s">
        <v>3204</v>
      </c>
      <c r="C450" s="1" t="s">
        <v>61</v>
      </c>
      <c r="D450" s="1" t="s">
        <v>223</v>
      </c>
    </row>
    <row r="451" spans="1:4" x14ac:dyDescent="0.25">
      <c r="A451">
        <v>395</v>
      </c>
      <c r="B451" s="1" t="s">
        <v>3206</v>
      </c>
      <c r="C451" s="1" t="s">
        <v>61</v>
      </c>
      <c r="D451" s="1" t="s">
        <v>1043</v>
      </c>
    </row>
    <row r="452" spans="1:4" x14ac:dyDescent="0.25">
      <c r="A452">
        <v>396</v>
      </c>
      <c r="B452" s="1" t="s">
        <v>3214</v>
      </c>
      <c r="C452" s="1" t="s">
        <v>61</v>
      </c>
      <c r="D452" s="1" t="s">
        <v>974</v>
      </c>
    </row>
    <row r="453" spans="1:4" x14ac:dyDescent="0.25">
      <c r="A453">
        <v>399</v>
      </c>
      <c r="B453" s="1" t="s">
        <v>3221</v>
      </c>
      <c r="C453" s="1" t="s">
        <v>61</v>
      </c>
      <c r="D453" s="1" t="s">
        <v>175</v>
      </c>
    </row>
    <row r="454" spans="1:4" x14ac:dyDescent="0.25">
      <c r="A454">
        <v>400</v>
      </c>
      <c r="B454" s="1" t="s">
        <v>1307</v>
      </c>
      <c r="C454" s="1" t="s">
        <v>61</v>
      </c>
      <c r="D454" s="1" t="s">
        <v>811</v>
      </c>
    </row>
    <row r="455" spans="1:4" x14ac:dyDescent="0.25">
      <c r="A455">
        <v>401</v>
      </c>
      <c r="B455" s="1" t="s">
        <v>1233</v>
      </c>
      <c r="C455" s="1" t="s">
        <v>61</v>
      </c>
      <c r="D455" s="1" t="s">
        <v>873</v>
      </c>
    </row>
    <row r="456" spans="1:4" x14ac:dyDescent="0.25">
      <c r="A456">
        <v>403</v>
      </c>
      <c r="B456" s="1" t="s">
        <v>3236</v>
      </c>
      <c r="C456" s="1" t="s">
        <v>61</v>
      </c>
      <c r="D456" s="1" t="s">
        <v>167</v>
      </c>
    </row>
    <row r="457" spans="1:4" x14ac:dyDescent="0.25">
      <c r="A457">
        <v>404</v>
      </c>
      <c r="B457" s="1" t="s">
        <v>3243</v>
      </c>
      <c r="C457" s="1" t="s">
        <v>61</v>
      </c>
      <c r="D457" s="1" t="s">
        <v>83</v>
      </c>
    </row>
    <row r="458" spans="1:4" x14ac:dyDescent="0.25">
      <c r="A458">
        <v>405</v>
      </c>
      <c r="B458" s="1" t="s">
        <v>3245</v>
      </c>
      <c r="C458" s="1" t="s">
        <v>61</v>
      </c>
      <c r="D458" s="1" t="s">
        <v>223</v>
      </c>
    </row>
    <row r="459" spans="1:4" x14ac:dyDescent="0.25">
      <c r="A459">
        <v>407</v>
      </c>
      <c r="B459" s="1" t="s">
        <v>1847</v>
      </c>
      <c r="C459" s="1" t="s">
        <v>61</v>
      </c>
      <c r="D459" s="1" t="s">
        <v>691</v>
      </c>
    </row>
    <row r="460" spans="1:4" x14ac:dyDescent="0.25">
      <c r="A460">
        <v>408</v>
      </c>
      <c r="B460" s="1" t="s">
        <v>3252</v>
      </c>
      <c r="C460" s="1" t="s">
        <v>61</v>
      </c>
      <c r="D460" s="1" t="s">
        <v>661</v>
      </c>
    </row>
    <row r="461" spans="1:4" x14ac:dyDescent="0.25">
      <c r="A461">
        <v>409</v>
      </c>
      <c r="B461" s="1" t="s">
        <v>3259</v>
      </c>
      <c r="C461" s="1" t="s">
        <v>61</v>
      </c>
      <c r="D461" s="1" t="s">
        <v>661</v>
      </c>
    </row>
    <row r="462" spans="1:4" x14ac:dyDescent="0.25">
      <c r="A462">
        <v>410</v>
      </c>
      <c r="B462" s="1" t="s">
        <v>3272</v>
      </c>
      <c r="C462" s="1" t="s">
        <v>61</v>
      </c>
      <c r="D462" s="1" t="s">
        <v>877</v>
      </c>
    </row>
    <row r="463" spans="1:4" x14ac:dyDescent="0.25">
      <c r="A463">
        <v>412</v>
      </c>
      <c r="B463" s="1" t="s">
        <v>3280</v>
      </c>
      <c r="C463" s="1" t="s">
        <v>61</v>
      </c>
      <c r="D463" s="1" t="s">
        <v>661</v>
      </c>
    </row>
    <row r="464" spans="1:4" x14ac:dyDescent="0.25">
      <c r="A464">
        <v>413</v>
      </c>
      <c r="B464" s="1" t="s">
        <v>3303</v>
      </c>
      <c r="C464" s="1" t="s">
        <v>61</v>
      </c>
      <c r="D464" s="1" t="s">
        <v>142</v>
      </c>
    </row>
    <row r="465" spans="1:4" x14ac:dyDescent="0.25">
      <c r="A465">
        <v>414</v>
      </c>
      <c r="B465" s="1" t="s">
        <v>3308</v>
      </c>
      <c r="C465" s="1" t="s">
        <v>61</v>
      </c>
      <c r="D465" s="1" t="s">
        <v>83</v>
      </c>
    </row>
    <row r="466" spans="1:4" x14ac:dyDescent="0.25">
      <c r="A466">
        <v>415</v>
      </c>
      <c r="B466" s="1" t="s">
        <v>3325</v>
      </c>
      <c r="C466" s="1" t="s">
        <v>61</v>
      </c>
      <c r="D466" s="1" t="s">
        <v>175</v>
      </c>
    </row>
    <row r="467" spans="1:4" x14ac:dyDescent="0.25">
      <c r="A467">
        <v>416</v>
      </c>
      <c r="B467" s="1" t="s">
        <v>3338</v>
      </c>
      <c r="C467" s="1" t="s">
        <v>61</v>
      </c>
      <c r="D467" s="1" t="s">
        <v>175</v>
      </c>
    </row>
    <row r="468" spans="1:4" x14ac:dyDescent="0.25">
      <c r="A468">
        <v>418</v>
      </c>
      <c r="B468" s="1" t="s">
        <v>3346</v>
      </c>
      <c r="C468" s="1" t="s">
        <v>61</v>
      </c>
      <c r="D468" s="1" t="s">
        <v>196</v>
      </c>
    </row>
    <row r="469" spans="1:4" x14ac:dyDescent="0.25">
      <c r="A469">
        <v>419</v>
      </c>
      <c r="B469" s="1" t="s">
        <v>2913</v>
      </c>
      <c r="C469" s="1" t="s">
        <v>61</v>
      </c>
      <c r="D469" s="1" t="s">
        <v>175</v>
      </c>
    </row>
    <row r="470" spans="1:4" x14ac:dyDescent="0.25">
      <c r="A470">
        <v>420</v>
      </c>
      <c r="B470" s="1" t="s">
        <v>3351</v>
      </c>
      <c r="C470" s="1" t="s">
        <v>61</v>
      </c>
      <c r="D470" s="1" t="s">
        <v>1706</v>
      </c>
    </row>
    <row r="471" spans="1:4" x14ac:dyDescent="0.25">
      <c r="A471">
        <v>421</v>
      </c>
      <c r="B471" s="1" t="s">
        <v>3355</v>
      </c>
      <c r="C471" s="1" t="s">
        <v>61</v>
      </c>
      <c r="D471" s="1" t="s">
        <v>708</v>
      </c>
    </row>
    <row r="472" spans="1:4" x14ac:dyDescent="0.25">
      <c r="A472">
        <v>422</v>
      </c>
      <c r="B472" s="1" t="s">
        <v>3357</v>
      </c>
      <c r="C472" s="1" t="s">
        <v>61</v>
      </c>
      <c r="D472" s="1" t="s">
        <v>142</v>
      </c>
    </row>
    <row r="473" spans="1:4" x14ac:dyDescent="0.25">
      <c r="A473">
        <v>423</v>
      </c>
      <c r="B473" s="1" t="s">
        <v>3364</v>
      </c>
      <c r="C473" s="1" t="s">
        <v>61</v>
      </c>
      <c r="D473" s="1" t="s">
        <v>752</v>
      </c>
    </row>
    <row r="474" spans="1:4" x14ac:dyDescent="0.25">
      <c r="A474">
        <v>426</v>
      </c>
      <c r="B474" s="1" t="s">
        <v>139</v>
      </c>
      <c r="C474" s="1" t="s">
        <v>61</v>
      </c>
      <c r="D474" s="1" t="s">
        <v>142</v>
      </c>
    </row>
    <row r="475" spans="1:4" x14ac:dyDescent="0.25">
      <c r="A475">
        <v>427</v>
      </c>
      <c r="B475" s="1" t="s">
        <v>2269</v>
      </c>
      <c r="C475" s="1" t="s">
        <v>61</v>
      </c>
      <c r="D475" s="1" t="s">
        <v>796</v>
      </c>
    </row>
    <row r="476" spans="1:4" x14ac:dyDescent="0.25">
      <c r="A476">
        <v>431</v>
      </c>
      <c r="B476" s="1" t="s">
        <v>3408</v>
      </c>
      <c r="C476" s="1" t="s">
        <v>61</v>
      </c>
      <c r="D476" s="1" t="s">
        <v>196</v>
      </c>
    </row>
    <row r="477" spans="1:4" x14ac:dyDescent="0.25">
      <c r="A477">
        <v>432</v>
      </c>
      <c r="B477" s="1" t="s">
        <v>3412</v>
      </c>
      <c r="C477" s="1" t="s">
        <v>61</v>
      </c>
      <c r="D477" s="1" t="s">
        <v>811</v>
      </c>
    </row>
    <row r="478" spans="1:4" x14ac:dyDescent="0.25">
      <c r="A478">
        <v>433</v>
      </c>
      <c r="B478" s="1" t="s">
        <v>3413</v>
      </c>
      <c r="C478" s="1" t="s">
        <v>61</v>
      </c>
      <c r="D478" s="1" t="s">
        <v>1067</v>
      </c>
    </row>
    <row r="479" spans="1:4" x14ac:dyDescent="0.25">
      <c r="A479">
        <v>434</v>
      </c>
      <c r="B479" s="1" t="s">
        <v>3416</v>
      </c>
      <c r="C479" s="1" t="s">
        <v>61</v>
      </c>
      <c r="D479" s="1" t="s">
        <v>653</v>
      </c>
    </row>
    <row r="480" spans="1:4" x14ac:dyDescent="0.25">
      <c r="A480">
        <v>437</v>
      </c>
      <c r="B480" s="1" t="s">
        <v>3443</v>
      </c>
      <c r="C480" s="1" t="s">
        <v>61</v>
      </c>
      <c r="D480" s="1" t="s">
        <v>873</v>
      </c>
    </row>
    <row r="481" spans="1:4" x14ac:dyDescent="0.25">
      <c r="A481">
        <v>438</v>
      </c>
      <c r="B481" s="1" t="s">
        <v>3460</v>
      </c>
      <c r="C481" s="1" t="s">
        <v>61</v>
      </c>
      <c r="D481" s="1" t="s">
        <v>796</v>
      </c>
    </row>
    <row r="482" spans="1:4" x14ac:dyDescent="0.25">
      <c r="A482">
        <v>443</v>
      </c>
      <c r="B482" s="1" t="s">
        <v>2503</v>
      </c>
      <c r="C482" s="1" t="s">
        <v>61</v>
      </c>
      <c r="D482" s="1" t="s">
        <v>167</v>
      </c>
    </row>
    <row r="483" spans="1:4" x14ac:dyDescent="0.25">
      <c r="A483">
        <v>444</v>
      </c>
      <c r="B483" s="1" t="s">
        <v>3759</v>
      </c>
      <c r="C483" s="1" t="s">
        <v>61</v>
      </c>
      <c r="D483" s="1" t="s">
        <v>83</v>
      </c>
    </row>
    <row r="484" spans="1:4" x14ac:dyDescent="0.25">
      <c r="A484">
        <v>445</v>
      </c>
      <c r="B484" s="1" t="s">
        <v>3764</v>
      </c>
      <c r="C484" s="1" t="s">
        <v>61</v>
      </c>
      <c r="D484" s="1" t="s">
        <v>83</v>
      </c>
    </row>
    <row r="485" spans="1:4" x14ac:dyDescent="0.25">
      <c r="A485">
        <v>446</v>
      </c>
      <c r="B485" s="1" t="s">
        <v>3771</v>
      </c>
      <c r="C485" s="1" t="s">
        <v>61</v>
      </c>
      <c r="D485" s="1" t="s">
        <v>974</v>
      </c>
    </row>
    <row r="486" spans="1:4" x14ac:dyDescent="0.25">
      <c r="A486">
        <v>447</v>
      </c>
      <c r="B486" s="1" t="s">
        <v>3037</v>
      </c>
      <c r="C486" s="1" t="s">
        <v>61</v>
      </c>
      <c r="D486" s="1" t="s">
        <v>196</v>
      </c>
    </row>
    <row r="487" spans="1:4" x14ac:dyDescent="0.25">
      <c r="A487">
        <v>448</v>
      </c>
      <c r="B487" s="1" t="s">
        <v>236</v>
      </c>
      <c r="C487" s="1" t="s">
        <v>61</v>
      </c>
      <c r="D487" s="1" t="s">
        <v>83</v>
      </c>
    </row>
    <row r="488" spans="1:4" x14ac:dyDescent="0.25">
      <c r="A488">
        <v>450</v>
      </c>
      <c r="B488" s="1" t="s">
        <v>3794</v>
      </c>
      <c r="C488" s="1" t="s">
        <v>61</v>
      </c>
      <c r="D488" s="1" t="s">
        <v>1208</v>
      </c>
    </row>
    <row r="489" spans="1:4" x14ac:dyDescent="0.25">
      <c r="A489">
        <v>451</v>
      </c>
      <c r="B489" s="1" t="s">
        <v>3798</v>
      </c>
      <c r="C489" s="1" t="s">
        <v>61</v>
      </c>
      <c r="D489" s="1" t="s">
        <v>142</v>
      </c>
    </row>
    <row r="490" spans="1:4" x14ac:dyDescent="0.25">
      <c r="A490">
        <v>452</v>
      </c>
      <c r="B490" s="1" t="s">
        <v>1293</v>
      </c>
      <c r="C490" s="1" t="s">
        <v>61</v>
      </c>
      <c r="D490" s="1" t="s">
        <v>1285</v>
      </c>
    </row>
    <row r="491" spans="1:4" x14ac:dyDescent="0.25">
      <c r="A491">
        <v>454</v>
      </c>
      <c r="B491" s="1" t="s">
        <v>3832</v>
      </c>
      <c r="C491" s="1" t="s">
        <v>61</v>
      </c>
      <c r="D491" s="1" t="s">
        <v>196</v>
      </c>
    </row>
    <row r="492" spans="1:4" x14ac:dyDescent="0.25">
      <c r="A492">
        <v>455</v>
      </c>
      <c r="B492" s="1" t="s">
        <v>3849</v>
      </c>
      <c r="C492" s="1" t="s">
        <v>61</v>
      </c>
      <c r="D492" s="1" t="s">
        <v>223</v>
      </c>
    </row>
    <row r="493" spans="1:4" x14ac:dyDescent="0.25">
      <c r="A493">
        <v>456</v>
      </c>
      <c r="B493" s="1" t="s">
        <v>3358</v>
      </c>
      <c r="C493" s="1" t="s">
        <v>61</v>
      </c>
      <c r="D493" s="1" t="s">
        <v>1706</v>
      </c>
    </row>
    <row r="494" spans="1:4" x14ac:dyDescent="0.25">
      <c r="A494">
        <v>457</v>
      </c>
      <c r="B494" s="1" t="s">
        <v>3873</v>
      </c>
      <c r="C494" s="1" t="s">
        <v>61</v>
      </c>
      <c r="D494" s="1" t="s">
        <v>196</v>
      </c>
    </row>
    <row r="495" spans="1:4" x14ac:dyDescent="0.25">
      <c r="A495">
        <v>459</v>
      </c>
      <c r="B495" s="1" t="s">
        <v>3880</v>
      </c>
      <c r="C495" s="1" t="s">
        <v>61</v>
      </c>
      <c r="D495" s="1" t="s">
        <v>142</v>
      </c>
    </row>
    <row r="496" spans="1:4" x14ac:dyDescent="0.25">
      <c r="A496">
        <v>460</v>
      </c>
      <c r="B496" s="1" t="s">
        <v>3890</v>
      </c>
      <c r="C496" s="1" t="s">
        <v>61</v>
      </c>
      <c r="D496" s="1" t="s">
        <v>653</v>
      </c>
    </row>
    <row r="497" spans="1:4" x14ac:dyDescent="0.25">
      <c r="A497">
        <v>461</v>
      </c>
      <c r="B497" s="1" t="s">
        <v>3896</v>
      </c>
      <c r="C497" s="1" t="s">
        <v>61</v>
      </c>
      <c r="D497" s="1" t="s">
        <v>1706</v>
      </c>
    </row>
    <row r="498" spans="1:4" x14ac:dyDescent="0.25">
      <c r="A498">
        <v>462</v>
      </c>
      <c r="B498" s="1" t="s">
        <v>3897</v>
      </c>
      <c r="C498" s="1" t="s">
        <v>61</v>
      </c>
      <c r="D498" s="1" t="s">
        <v>2973</v>
      </c>
    </row>
    <row r="499" spans="1:4" x14ac:dyDescent="0.25">
      <c r="A499">
        <v>463</v>
      </c>
      <c r="B499" s="1" t="s">
        <v>3191</v>
      </c>
      <c r="C499" s="1" t="s">
        <v>61</v>
      </c>
      <c r="D499" s="1" t="s">
        <v>796</v>
      </c>
    </row>
    <row r="500" spans="1:4" x14ac:dyDescent="0.25">
      <c r="A500">
        <v>464</v>
      </c>
      <c r="B500" s="1" t="s">
        <v>3903</v>
      </c>
      <c r="C500" s="1" t="s">
        <v>61</v>
      </c>
      <c r="D500" s="1" t="s">
        <v>1043</v>
      </c>
    </row>
    <row r="501" spans="1:4" x14ac:dyDescent="0.25">
      <c r="A501">
        <v>465</v>
      </c>
      <c r="B501" s="1" t="s">
        <v>3905</v>
      </c>
      <c r="C501" s="1" t="s">
        <v>61</v>
      </c>
      <c r="D501" s="1" t="s">
        <v>142</v>
      </c>
    </row>
    <row r="502" spans="1:4" x14ac:dyDescent="0.25">
      <c r="A502">
        <v>466</v>
      </c>
      <c r="B502" s="1" t="s">
        <v>3907</v>
      </c>
      <c r="C502" s="1" t="s">
        <v>61</v>
      </c>
      <c r="D502" s="1" t="s">
        <v>1868</v>
      </c>
    </row>
    <row r="503" spans="1:4" x14ac:dyDescent="0.25">
      <c r="A503">
        <v>467</v>
      </c>
      <c r="B503" s="1" t="s">
        <v>3910</v>
      </c>
      <c r="C503" s="1" t="s">
        <v>61</v>
      </c>
      <c r="D503" s="1" t="s">
        <v>691</v>
      </c>
    </row>
    <row r="504" spans="1:4" x14ac:dyDescent="0.25">
      <c r="A504">
        <v>469</v>
      </c>
      <c r="B504" s="1" t="s">
        <v>3917</v>
      </c>
      <c r="C504" s="1" t="s">
        <v>61</v>
      </c>
      <c r="D504" s="1" t="s">
        <v>83</v>
      </c>
    </row>
    <row r="505" spans="1:4" x14ac:dyDescent="0.25">
      <c r="A505">
        <v>470</v>
      </c>
      <c r="B505" s="1" t="s">
        <v>386</v>
      </c>
      <c r="C505" s="1" t="s">
        <v>61</v>
      </c>
      <c r="D505" s="1" t="s">
        <v>691</v>
      </c>
    </row>
    <row r="506" spans="1:4" x14ac:dyDescent="0.25">
      <c r="A506">
        <v>471</v>
      </c>
      <c r="B506" s="1" t="s">
        <v>3921</v>
      </c>
      <c r="C506" s="1" t="s">
        <v>61</v>
      </c>
      <c r="D506" s="1" t="s">
        <v>1053</v>
      </c>
    </row>
    <row r="507" spans="1:4" x14ac:dyDescent="0.25">
      <c r="A507">
        <v>472</v>
      </c>
      <c r="B507" s="1" t="s">
        <v>3339</v>
      </c>
      <c r="C507" s="1" t="s">
        <v>61</v>
      </c>
      <c r="D507" s="1" t="s">
        <v>1008</v>
      </c>
    </row>
    <row r="508" spans="1:4" x14ac:dyDescent="0.25">
      <c r="A508">
        <v>475</v>
      </c>
      <c r="B508" s="1" t="s">
        <v>3938</v>
      </c>
      <c r="C508" s="1" t="s">
        <v>61</v>
      </c>
      <c r="D508" s="1" t="s">
        <v>142</v>
      </c>
    </row>
    <row r="509" spans="1:4" x14ac:dyDescent="0.25">
      <c r="A509">
        <v>477</v>
      </c>
      <c r="B509" s="1" t="s">
        <v>3947</v>
      </c>
      <c r="C509" s="1" t="s">
        <v>61</v>
      </c>
      <c r="D509" s="1" t="s">
        <v>811</v>
      </c>
    </row>
    <row r="510" spans="1:4" x14ac:dyDescent="0.25">
      <c r="A510">
        <v>478</v>
      </c>
      <c r="B510" s="1" t="s">
        <v>1212</v>
      </c>
      <c r="C510" s="1" t="s">
        <v>61</v>
      </c>
      <c r="D510" s="1" t="s">
        <v>653</v>
      </c>
    </row>
    <row r="511" spans="1:4" x14ac:dyDescent="0.25">
      <c r="A511">
        <v>479</v>
      </c>
      <c r="B511" s="1" t="s">
        <v>3948</v>
      </c>
      <c r="C511" s="1" t="s">
        <v>61</v>
      </c>
      <c r="D511" s="1" t="s">
        <v>96</v>
      </c>
    </row>
    <row r="512" spans="1:4" x14ac:dyDescent="0.25">
      <c r="A512">
        <v>482</v>
      </c>
      <c r="B512" s="1" t="s">
        <v>3957</v>
      </c>
      <c r="C512" s="1" t="s">
        <v>61</v>
      </c>
      <c r="D512" s="1" t="s">
        <v>83</v>
      </c>
    </row>
    <row r="513" spans="1:4" x14ac:dyDescent="0.25">
      <c r="A513">
        <v>484</v>
      </c>
      <c r="B513" s="1" t="s">
        <v>3975</v>
      </c>
      <c r="C513" s="1" t="s">
        <v>61</v>
      </c>
      <c r="D513" s="1" t="s">
        <v>1067</v>
      </c>
    </row>
    <row r="514" spans="1:4" x14ac:dyDescent="0.25">
      <c r="A514">
        <v>485</v>
      </c>
      <c r="B514" s="1" t="s">
        <v>3805</v>
      </c>
      <c r="C514" s="1" t="s">
        <v>61</v>
      </c>
      <c r="D514" s="1" t="s">
        <v>175</v>
      </c>
    </row>
    <row r="515" spans="1:4" x14ac:dyDescent="0.25">
      <c r="A515">
        <v>486</v>
      </c>
      <c r="B515" s="1" t="s">
        <v>3980</v>
      </c>
      <c r="C515" s="1" t="s">
        <v>61</v>
      </c>
      <c r="D515" s="1" t="s">
        <v>873</v>
      </c>
    </row>
    <row r="516" spans="1:4" x14ac:dyDescent="0.25">
      <c r="A516">
        <v>487</v>
      </c>
      <c r="B516" s="1" t="s">
        <v>1417</v>
      </c>
      <c r="C516" s="1" t="s">
        <v>61</v>
      </c>
      <c r="D516" s="1" t="s">
        <v>877</v>
      </c>
    </row>
    <row r="517" spans="1:4" x14ac:dyDescent="0.25">
      <c r="A517">
        <v>488</v>
      </c>
      <c r="B517" s="1" t="s">
        <v>4016</v>
      </c>
      <c r="C517" s="1" t="s">
        <v>61</v>
      </c>
      <c r="D517" s="1" t="s">
        <v>175</v>
      </c>
    </row>
    <row r="518" spans="1:4" x14ac:dyDescent="0.25">
      <c r="A518">
        <v>489</v>
      </c>
      <c r="B518" s="1" t="s">
        <v>4023</v>
      </c>
      <c r="C518" s="1" t="s">
        <v>61</v>
      </c>
      <c r="D518" s="1" t="s">
        <v>2773</v>
      </c>
    </row>
    <row r="519" spans="1:4" x14ac:dyDescent="0.25">
      <c r="A519">
        <v>490</v>
      </c>
      <c r="B519" s="1" t="s">
        <v>4031</v>
      </c>
      <c r="C519" s="1" t="s">
        <v>61</v>
      </c>
      <c r="D519" s="1" t="s">
        <v>661</v>
      </c>
    </row>
    <row r="520" spans="1:4" x14ac:dyDescent="0.25">
      <c r="A520">
        <v>492</v>
      </c>
      <c r="B520" s="1" t="s">
        <v>4046</v>
      </c>
      <c r="C520" s="1" t="s">
        <v>61</v>
      </c>
      <c r="D520" s="1" t="s">
        <v>661</v>
      </c>
    </row>
    <row r="521" spans="1:4" x14ac:dyDescent="0.25">
      <c r="A521">
        <v>493</v>
      </c>
      <c r="B521" s="1" t="s">
        <v>4048</v>
      </c>
      <c r="C521" s="1" t="s">
        <v>61</v>
      </c>
      <c r="D521" s="1" t="s">
        <v>1067</v>
      </c>
    </row>
    <row r="522" spans="1:4" x14ac:dyDescent="0.25">
      <c r="A522">
        <v>495</v>
      </c>
      <c r="B522" s="1" t="s">
        <v>4059</v>
      </c>
      <c r="C522" s="1" t="s">
        <v>61</v>
      </c>
      <c r="D522" s="1" t="s">
        <v>167</v>
      </c>
    </row>
    <row r="523" spans="1:4" x14ac:dyDescent="0.25">
      <c r="A523">
        <v>498</v>
      </c>
      <c r="B523" s="1" t="s">
        <v>4075</v>
      </c>
      <c r="C523" s="1" t="s">
        <v>61</v>
      </c>
      <c r="D523" s="1" t="s">
        <v>1285</v>
      </c>
    </row>
    <row r="524" spans="1:4" x14ac:dyDescent="0.25">
      <c r="A524">
        <v>499</v>
      </c>
      <c r="B524" s="1" t="s">
        <v>4078</v>
      </c>
      <c r="C524" s="1" t="s">
        <v>61</v>
      </c>
      <c r="D524" s="1" t="s">
        <v>167</v>
      </c>
    </row>
    <row r="525" spans="1:4" x14ac:dyDescent="0.25">
      <c r="A525">
        <v>500</v>
      </c>
      <c r="B525" s="1" t="s">
        <v>4080</v>
      </c>
      <c r="C525" s="1" t="s">
        <v>61</v>
      </c>
      <c r="D525" s="1" t="s">
        <v>142</v>
      </c>
    </row>
    <row r="526" spans="1:4" x14ac:dyDescent="0.25">
      <c r="A526">
        <v>501</v>
      </c>
      <c r="B526" s="1" t="s">
        <v>735</v>
      </c>
      <c r="C526" s="1" t="s">
        <v>61</v>
      </c>
      <c r="D526" s="1" t="s">
        <v>124</v>
      </c>
    </row>
    <row r="527" spans="1:4" x14ac:dyDescent="0.25">
      <c r="A527">
        <v>502</v>
      </c>
      <c r="B527" s="1" t="s">
        <v>922</v>
      </c>
      <c r="C527" s="1" t="s">
        <v>61</v>
      </c>
      <c r="D527" s="1" t="s">
        <v>661</v>
      </c>
    </row>
    <row r="528" spans="1:4" x14ac:dyDescent="0.25">
      <c r="A528">
        <v>503</v>
      </c>
      <c r="B528" s="1" t="s">
        <v>4091</v>
      </c>
      <c r="C528" s="1" t="s">
        <v>61</v>
      </c>
      <c r="D528" s="1" t="s">
        <v>167</v>
      </c>
    </row>
    <row r="529" spans="1:4" x14ac:dyDescent="0.25">
      <c r="A529">
        <v>504</v>
      </c>
      <c r="B529" s="1" t="s">
        <v>4094</v>
      </c>
      <c r="C529" s="1" t="s">
        <v>61</v>
      </c>
      <c r="D529" s="1" t="s">
        <v>1043</v>
      </c>
    </row>
    <row r="530" spans="1:4" x14ac:dyDescent="0.25">
      <c r="A530">
        <v>505</v>
      </c>
      <c r="B530" s="1" t="s">
        <v>4096</v>
      </c>
      <c r="C530" s="1" t="s">
        <v>61</v>
      </c>
      <c r="D530" s="1" t="s">
        <v>167</v>
      </c>
    </row>
    <row r="531" spans="1:4" x14ac:dyDescent="0.25">
      <c r="A531">
        <v>506</v>
      </c>
      <c r="B531" s="1" t="s">
        <v>4127</v>
      </c>
      <c r="C531" s="1" t="s">
        <v>61</v>
      </c>
      <c r="D531" s="1" t="s">
        <v>877</v>
      </c>
    </row>
    <row r="532" spans="1:4" x14ac:dyDescent="0.25">
      <c r="A532">
        <v>508</v>
      </c>
      <c r="B532" s="1" t="s">
        <v>2704</v>
      </c>
      <c r="C532" s="1" t="s">
        <v>61</v>
      </c>
      <c r="D532" s="1" t="s">
        <v>691</v>
      </c>
    </row>
    <row r="533" spans="1:4" x14ac:dyDescent="0.25">
      <c r="A533">
        <v>511</v>
      </c>
      <c r="B533" s="1" t="s">
        <v>4180</v>
      </c>
      <c r="C533" s="1" t="s">
        <v>61</v>
      </c>
      <c r="D533" s="1" t="s">
        <v>661</v>
      </c>
    </row>
    <row r="534" spans="1:4" x14ac:dyDescent="0.25">
      <c r="A534">
        <v>513</v>
      </c>
      <c r="B534" s="1" t="s">
        <v>4202</v>
      </c>
      <c r="C534" s="1" t="s">
        <v>61</v>
      </c>
      <c r="D534" s="1" t="s">
        <v>831</v>
      </c>
    </row>
    <row r="535" spans="1:4" x14ac:dyDescent="0.25">
      <c r="A535">
        <v>515</v>
      </c>
      <c r="B535" s="1" t="s">
        <v>4221</v>
      </c>
      <c r="C535" s="1" t="s">
        <v>61</v>
      </c>
      <c r="D535" s="1" t="s">
        <v>124</v>
      </c>
    </row>
    <row r="536" spans="1:4" x14ac:dyDescent="0.25">
      <c r="A536">
        <v>518</v>
      </c>
      <c r="B536" s="1" t="s">
        <v>4248</v>
      </c>
      <c r="C536" s="1" t="s">
        <v>61</v>
      </c>
      <c r="D536" s="1" t="s">
        <v>1043</v>
      </c>
    </row>
    <row r="537" spans="1:4" x14ac:dyDescent="0.25">
      <c r="A537">
        <v>519</v>
      </c>
      <c r="B537" s="1" t="s">
        <v>4129</v>
      </c>
      <c r="C537" s="1" t="s">
        <v>61</v>
      </c>
      <c r="D537" s="1" t="s">
        <v>653</v>
      </c>
    </row>
    <row r="538" spans="1:4" x14ac:dyDescent="0.25">
      <c r="A538">
        <v>522</v>
      </c>
      <c r="B538" s="1" t="s">
        <v>1539</v>
      </c>
      <c r="C538" s="1" t="s">
        <v>61</v>
      </c>
      <c r="D538" s="1" t="s">
        <v>175</v>
      </c>
    </row>
    <row r="539" spans="1:4" x14ac:dyDescent="0.25">
      <c r="A539">
        <v>523</v>
      </c>
      <c r="B539" s="1" t="s">
        <v>3334</v>
      </c>
      <c r="C539" s="1" t="s">
        <v>61</v>
      </c>
      <c r="D539" s="1" t="s">
        <v>1067</v>
      </c>
    </row>
    <row r="540" spans="1:4" x14ac:dyDescent="0.25">
      <c r="A540">
        <v>524</v>
      </c>
      <c r="B540" s="1" t="s">
        <v>4535</v>
      </c>
      <c r="C540" s="1" t="s">
        <v>61</v>
      </c>
      <c r="D540" s="1" t="s">
        <v>175</v>
      </c>
    </row>
    <row r="541" spans="1:4" x14ac:dyDescent="0.25">
      <c r="A541">
        <v>525</v>
      </c>
      <c r="B541" s="1" t="s">
        <v>1133</v>
      </c>
      <c r="C541" s="1" t="s">
        <v>61</v>
      </c>
      <c r="D541" s="1" t="s">
        <v>96</v>
      </c>
    </row>
    <row r="542" spans="1:4" x14ac:dyDescent="0.25">
      <c r="A542">
        <v>527</v>
      </c>
      <c r="B542" s="1" t="s">
        <v>1352</v>
      </c>
      <c r="C542" s="1" t="s">
        <v>61</v>
      </c>
      <c r="D542" s="1" t="s">
        <v>83</v>
      </c>
    </row>
    <row r="543" spans="1:4" x14ac:dyDescent="0.25">
      <c r="A543">
        <v>529</v>
      </c>
      <c r="B543" s="1" t="s">
        <v>4606</v>
      </c>
      <c r="C543" s="1" t="s">
        <v>61</v>
      </c>
      <c r="D543" s="1" t="s">
        <v>167</v>
      </c>
    </row>
    <row r="544" spans="1:4" x14ac:dyDescent="0.25">
      <c r="A544">
        <v>533</v>
      </c>
      <c r="B544" s="1" t="s">
        <v>4540</v>
      </c>
      <c r="C544" s="1" t="s">
        <v>61</v>
      </c>
      <c r="D544" s="1" t="s">
        <v>691</v>
      </c>
    </row>
    <row r="545" spans="1:4" x14ac:dyDescent="0.25">
      <c r="A545">
        <v>534</v>
      </c>
      <c r="B545" s="1" t="s">
        <v>4657</v>
      </c>
      <c r="C545" s="1" t="s">
        <v>61</v>
      </c>
      <c r="D545" s="1" t="s">
        <v>877</v>
      </c>
    </row>
    <row r="546" spans="1:4" x14ac:dyDescent="0.25">
      <c r="A546">
        <v>535</v>
      </c>
      <c r="B546" s="1" t="s">
        <v>4675</v>
      </c>
      <c r="C546" s="1" t="s">
        <v>61</v>
      </c>
      <c r="D546" s="1" t="s">
        <v>196</v>
      </c>
    </row>
    <row r="547" spans="1:4" x14ac:dyDescent="0.25">
      <c r="A547">
        <v>537</v>
      </c>
      <c r="B547" s="1" t="s">
        <v>1165</v>
      </c>
      <c r="C547" s="1" t="s">
        <v>61</v>
      </c>
      <c r="D547" s="1" t="s">
        <v>811</v>
      </c>
    </row>
    <row r="548" spans="1:4" x14ac:dyDescent="0.25">
      <c r="A548">
        <v>539</v>
      </c>
      <c r="B548" s="1" t="s">
        <v>4734</v>
      </c>
      <c r="C548" s="1" t="s">
        <v>61</v>
      </c>
      <c r="D548" s="1" t="s">
        <v>841</v>
      </c>
    </row>
    <row r="549" spans="1:4" x14ac:dyDescent="0.25">
      <c r="A549">
        <v>540</v>
      </c>
      <c r="B549" s="1" t="s">
        <v>686</v>
      </c>
      <c r="C549" s="1" t="s">
        <v>61</v>
      </c>
      <c r="D549" s="1" t="s">
        <v>142</v>
      </c>
    </row>
    <row r="550" spans="1:4" x14ac:dyDescent="0.25">
      <c r="A550">
        <v>541</v>
      </c>
      <c r="B550" s="1" t="s">
        <v>640</v>
      </c>
      <c r="C550" s="1" t="s">
        <v>61</v>
      </c>
      <c r="D550" s="1" t="s">
        <v>4780</v>
      </c>
    </row>
    <row r="551" spans="1:4" x14ac:dyDescent="0.25">
      <c r="A551">
        <v>542</v>
      </c>
      <c r="B551" s="1" t="s">
        <v>4785</v>
      </c>
      <c r="C551" s="1" t="s">
        <v>61</v>
      </c>
      <c r="D551" s="1" t="s">
        <v>762</v>
      </c>
    </row>
    <row r="552" spans="1:4" x14ac:dyDescent="0.25">
      <c r="A552">
        <v>546</v>
      </c>
      <c r="B552" s="1" t="s">
        <v>121</v>
      </c>
      <c r="C552" s="1" t="s">
        <v>61</v>
      </c>
      <c r="D552" s="1" t="s">
        <v>124</v>
      </c>
    </row>
    <row r="553" spans="1:4" x14ac:dyDescent="0.25">
      <c r="A553">
        <v>547</v>
      </c>
      <c r="B553" s="1" t="s">
        <v>3343</v>
      </c>
      <c r="C553" s="1" t="s">
        <v>61</v>
      </c>
      <c r="D553" s="1" t="s">
        <v>877</v>
      </c>
    </row>
    <row r="554" spans="1:4" x14ac:dyDescent="0.25">
      <c r="A554">
        <v>548</v>
      </c>
      <c r="B554" s="1" t="s">
        <v>5172</v>
      </c>
      <c r="C554" s="1" t="s">
        <v>61</v>
      </c>
      <c r="D554" s="1" t="s">
        <v>5173</v>
      </c>
    </row>
    <row r="555" spans="1:4" x14ac:dyDescent="0.25">
      <c r="A555">
        <v>551</v>
      </c>
      <c r="B555" s="1" t="s">
        <v>4371</v>
      </c>
      <c r="C555" s="1" t="s">
        <v>61</v>
      </c>
      <c r="D555" s="1" t="s">
        <v>877</v>
      </c>
    </row>
    <row r="556" spans="1:4" x14ac:dyDescent="0.25">
      <c r="A556">
        <v>552</v>
      </c>
      <c r="B556" s="1" t="s">
        <v>5197</v>
      </c>
      <c r="C556" s="1" t="s">
        <v>61</v>
      </c>
      <c r="D556" s="1" t="s">
        <v>83</v>
      </c>
    </row>
    <row r="557" spans="1:4" x14ac:dyDescent="0.25">
      <c r="A557">
        <v>553</v>
      </c>
      <c r="B557" s="1" t="s">
        <v>5201</v>
      </c>
      <c r="C557" s="1" t="s">
        <v>61</v>
      </c>
      <c r="D557" s="1" t="s">
        <v>796</v>
      </c>
    </row>
    <row r="558" spans="1:4" x14ac:dyDescent="0.25">
      <c r="A558">
        <v>555</v>
      </c>
      <c r="B558" s="1" t="s">
        <v>164</v>
      </c>
      <c r="C558" s="1" t="s">
        <v>61</v>
      </c>
      <c r="D558" s="1" t="s">
        <v>167</v>
      </c>
    </row>
    <row r="559" spans="1:4" x14ac:dyDescent="0.25">
      <c r="A559">
        <v>556</v>
      </c>
      <c r="B559" s="1" t="s">
        <v>4679</v>
      </c>
      <c r="C559" s="1" t="s">
        <v>61</v>
      </c>
      <c r="D559" s="1" t="s">
        <v>124</v>
      </c>
    </row>
    <row r="560" spans="1:4" x14ac:dyDescent="0.25">
      <c r="A560">
        <v>557</v>
      </c>
      <c r="B560" s="1" t="s">
        <v>5391</v>
      </c>
      <c r="C560" s="1" t="s">
        <v>61</v>
      </c>
      <c r="D560" s="1" t="s">
        <v>653</v>
      </c>
    </row>
    <row r="561" spans="1:4" x14ac:dyDescent="0.25">
      <c r="A561">
        <v>559</v>
      </c>
      <c r="B561" s="1" t="s">
        <v>5184</v>
      </c>
      <c r="C561" s="1" t="s">
        <v>61</v>
      </c>
      <c r="D561" s="1" t="s">
        <v>124</v>
      </c>
    </row>
    <row r="562" spans="1:4" x14ac:dyDescent="0.25">
      <c r="A562">
        <v>560</v>
      </c>
      <c r="B562" s="1" t="s">
        <v>5577</v>
      </c>
      <c r="C562" s="1" t="s">
        <v>61</v>
      </c>
      <c r="D562" s="1" t="s">
        <v>691</v>
      </c>
    </row>
    <row r="563" spans="1:4" x14ac:dyDescent="0.25">
      <c r="A563">
        <v>561</v>
      </c>
      <c r="B563" s="1" t="s">
        <v>5609</v>
      </c>
      <c r="C563" s="1" t="s">
        <v>61</v>
      </c>
      <c r="D563" s="1" t="s">
        <v>877</v>
      </c>
    </row>
    <row r="564" spans="1:4" x14ac:dyDescent="0.25">
      <c r="A564">
        <v>563</v>
      </c>
      <c r="B564" s="1" t="s">
        <v>64</v>
      </c>
      <c r="C564" s="1" t="s">
        <v>61</v>
      </c>
      <c r="D564" s="1" t="s">
        <v>59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r o d u c t _ 8 0 a 9 7 4 e 3 - 6 a c 2 - 4 e f c - a 8 c 5 - 4 3 7 4 b 3 d 6 a 6 3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C a r d   I d < / s t r i n g > < / k e y > < v a l u e > < i n t > 1 6 4 < / i n t > < / v a l u e > < / i t e m > < i t e m > < k e y > < s t r i n g > P r o d u c t   C a t e g o r y   I d < / s t r i n g > < / k e y > < v a l u e > < i n t > 1 9 7 < / i n t > < / v a l u e > < / i t e m > < i t e m > < k e y > < s t r i n g > P r o d u c t   I m a g e < / s t r i n g > < / k e y > < v a l u e > < i n t > 1 5 6 < / i n t > < / v a l u e > < / i t e m > < i t e m > < k e y > < s t r i n g > P r o d u c t   N a m e < / s t r i n g > < / k e y > < v a l u e > < i n t > 1 5 3 < / i n t > < / v a l u e > < / i t e m > < i t e m > < k e y > < s t r i n g > P r o d u c t   P r i c e < / s t r i n g > < / k e y > < v a l u e > < i n t > 1 4 6 < / i n t > < / v a l u e > < / i t e m > < i t e m > < k e y > < s t r i n g > P r o d u c t   S t a t u s < / s t r i n g > < / k e y > < v a l u e > < i n t > 1 5 6 < / i n t > < / v a l u e > < / i t e m > < / C o l u m n W i d t h s > < C o l u m n D i s p l a y I n d e x > < i t e m > < k e y > < s t r i n g > P r o d u c t   C a r d   I d < / s t r i n g > < / k e y > < v a l u e > < i n t > 0 < / i n t > < / v a l u e > < / i t e m > < i t e m > < k e y > < s t r i n g > P r o d u c t   C a t e g o r y   I d < / s t r i n g > < / k e y > < v a l u e > < i n t > 1 < / i n t > < / v a l u e > < / i t e m > < i t e m > < k e y > < s t r i n g > P r o d u c t   I m a g e < / s t r i n g > < / k e y > < v a l u e > < i n t > 2 < / i n t > < / v a l u e > < / i t e m > < i t e m > < k e y > < s t r i n g > P r o d u c t   N a m e < / s t r i n g > < / k e y > < v a l u e > < i n t > 3 < / i n t > < / v a l u e > < / i t e m > < i t e m > < k e y > < s t r i n g > P r o d u c t   P r i c e < / s t r i n g > < / k e y > < v a l u e > < i n t > 4 < / i n t > < / v a l u e > < / i t e m > < i t e m > < k e y > < s t r i n g > P r o d u c t   S t a t u s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s t o m e r _ 3 0 f 6 9 e c 6 - 5 a 8 6 - 4 e a 7 - a 2 5 2 - 8 f 1 4 d c 7 e 4 7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3 8 < / i n t > < / v a l u e > < / i t e m > < i t e m > < k e y > < s t r i n g > C u s t o m e r   F n a m e < / s t r i n g > < / k e y > < v a l u e > < i n t > 1 7 4 < / i n t > < / v a l u e > < / i t e m > < i t e m > < k e y > < s t r i n g > C u s t o m e r   L n a m e < / s t r i n g > < / k e y > < v a l u e > < i n t > 1 7 3 < / i n t > < / v a l u e > < / i t e m > < i t e m > < k e y > < s t r i n g > C u s t o m e r   Z i p c o d e < / s t r i n g > < / k e y > < v a l u e > < i n t > 1 8 2 < / i n t > < / v a l u e > < / i t e m > < i t e m > < k e y > < s t r i n g > C u s t o m e r   C o u n t r y < / s t r i n g > < / k e y > < v a l u e > < i n t > 1 8 4 < / i n t > < / v a l u e > < / i t e m > < i t e m > < k e y > < s t r i n g > C u s t o m e r   C i t y < / s t r i n g > < / k e y > < v a l u e > < i n t > 1 5 1 < / i n t > < / v a l u e > < / i t e m > < i t e m > < k e y > < s t r i n g > C u s t o m e r   S t a t e < / s t r i n g > < / k e y > < v a l u e > < i n t > 1 6 1 < / i n t > < / v a l u e > < / i t e m > < i t e m > < k e y > < s t r i n g > C u s t o m e r   S t r e e t < / s t r i n g > < / k e y > < v a l u e > < i n t > 1 6 8 < / i n t > < / v a l u e > < / i t e m > < i t e m > < k e y > < s t r i n g > C u s t o m e r   S e g m e n t < / s t r i n g > < / k e y > < v a l u e > < i n t > 1 8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F n a m e < / s t r i n g > < / k e y > < v a l u e > < i n t > 1 < / i n t > < / v a l u e > < / i t e m > < i t e m > < k e y > < s t r i n g > C u s t o m e r   L n a m e < / s t r i n g > < / k e y > < v a l u e > < i n t > 2 < / i n t > < / v a l u e > < / i t e m > < i t e m > < k e y > < s t r i n g > C u s t o m e r   Z i p c o d e < / s t r i n g > < / k e y > < v a l u e > < i n t > 3 < / i n t > < / v a l u e > < / i t e m > < i t e m > < k e y > < s t r i n g > C u s t o m e r   C o u n t r y < / s t r i n g > < / k e y > < v a l u e > < i n t > 4 < / i n t > < / v a l u e > < / i t e m > < i t e m > < k e y > < s t r i n g > C u s t o m e r   C i t y < / s t r i n g > < / k e y > < v a l u e > < i n t > 5 < / i n t > < / v a l u e > < / i t e m > < i t e m > < k e y > < s t r i n g > C u s t o m e r   S t a t e < / s t r i n g > < / k e y > < v a l u e > < i n t > 6 < / i n t > < / v a l u e > < / i t e m > < i t e m > < k e y > < s t r i n g > C u s t o m e r   S t r e e t < / s t r i n g > < / k e y > < v a l u e > < i n t > 7 < / i n t > < / v a l u e > < / i t e m > < i t e m > < k e y > < s t r i n g > C u s t o m e r   S e g m e n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0 1 e 7 d 7 f 2 - 6 8 6 4 - 4 f 0 3 - 9 a 1 e - 2 9 4 2 4 8 8 7 6 9 d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y _ 0 1 e 7 d 7 f 2 - 6 8 6 4 - 4 f 0 3 - 9 a 1 e - 2 9 4 2 4 8 8 7 6 9 d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  I d < / s t r i n g > < / k e y > < v a l u e > < i n t > 1 3 2 < / i n t > < / v a l u e > < / i t e m > < i t e m > < k e y > < s t r i n g > C a t e g o r y   N a m e < / s t r i n g > < / k e y > < v a l u e > < i n t > 1 6 1 < / i n t > < / v a l u e > < / i t e m > < i t e m > < k e y > < s t r i n g > D e p a r t m e n t   I d < / s t r i n g > < / k e y > < v a l u e > < i n t > 1 5 6 < / i n t > < / v a l u e > < / i t e m > < / C o l u m n W i d t h s > < C o l u m n D i s p l a y I n d e x > < i t e m > < k e y > < s t r i n g > C a t e g o r y   I d < / s t r i n g > < / k e y > < v a l u e > < i n t > 0 < / i n t > < / v a l u e > < / i t e m > < i t e m > < k e y > < s t r i n g > C a t e g o r y   N a m e < / s t r i n g > < / k e y > < v a l u e > < i n t > 1 < / i n t > < / v a l u e > < / i t e m > < i t e m > < k e y > < s t r i n g > D e p a r t m e n t  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e p a r t m e n t _ 3 b b 7 1 6 7 0 - 4 f 8 6 - 4 0 c 6 - b 5 9 d - 9 e 2 0 a 2 4 a 7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a r t m e n t   I d < / s t r i n g > < / k e y > < v a l u e > < i n t > 1 5 6 < / i n t > < / v a l u e > < / i t e m > < i t e m > < k e y > < s t r i n g > D e p a r t m e n t   N a m e < / s t r i n g > < / k e y > < v a l u e > < i n t > 1 8 5 < / i n t > < / v a l u e > < / i t e m > < / C o l u m n W i d t h s > < C o l u m n D i s p l a y I n d e x > < i t e m > < k e y > < s t r i n g > D e p a r t m e n t   I d < / s t r i n g > < / k e y > < v a l u e > < i n t > 0 < / i n t > < / v a l u e > < / i t e m > < i t e m > < k e y > < s t r i n g > D e p a r t m e n t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i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a y s   f o r   s h i p p i n g   ( r e a l ) < / K e y > < / D i a g r a m O b j e c t K e y > < D i a g r a m O b j e c t K e y > < K e y > C o l u m n s \ D a y s   f o r   s h i p m e n t   ( s c h e d u l e d ) < / K e y > < / D i a g r a m O b j e c t K e y > < D i a g r a m O b j e c t K e y > < K e y > C o l u m n s \ D e l i v e r y   S t a t u s < / K e y > < / D i a g r a m O b j e c t K e y > < D i a g r a m O b j e c t K e y > < K e y > C o l u m n s \ L a t e _ d e l i v e r y _ r i s k < / K e y > < / D i a g r a m O b j e c t K e y > < D i a g r a m O b j e c t K e y > < K e y > C o l u m n s \ S h i p p i n g   M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f o r   s h i p p i n g   ( r e a l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f o r   s h i p m e n t   ( s c h e d u l e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e _ d e l i v e r y _ r i s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M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C a r d   I d < / K e y > < / D i a g r a m O b j e c t K e y > < D i a g r a m O b j e c t K e y > < K e y > C o l u m n s \ P r o d u c t   C a t e g o r y   I d < / K e y > < / D i a g r a m O b j e c t K e y > < D i a g r a m O b j e c t K e y > < K e y > C o l u m n s \ P r o d u c t   I m a g e < / K e y > < / D i a g r a m O b j e c t K e y > < D i a g r a m O b j e c t K e y > < K e y > C o l u m n s \ P r o d u c t   N a m e < / K e y > < / D i a g r a m O b j e c t K e y > < D i a g r a m O b j e c t K e y > < K e y > C o l u m n s \ P r o d u c t   P r i c e < / K e y > < / D i a g r a m O b j e c t K e y > < D i a g r a m O b j e c t K e y > < K e y > C o l u m n s \ P r o d u c t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C a r d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m a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C u s t o m e r   F n a m e < / K e y > < / D i a g r a m O b j e c t K e y > < D i a g r a m O b j e c t K e y > < K e y > C o l u m n s \ C u s t o m e r   L n a m e < / K e y > < / D i a g r a m O b j e c t K e y > < D i a g r a m O b j e c t K e y > < K e y > C o l u m n s \ C u s t o m e r   Z i p c o d e < / K e y > < / D i a g r a m O b j e c t K e y > < D i a g r a m O b j e c t K e y > < K e y > C o l u m n s \ C u s t o m e r   C o u n t r y < / K e y > < / D i a g r a m O b j e c t K e y > < D i a g r a m O b j e c t K e y > < K e y > C o l u m n s \ C u s t o m e r   C i t y < / K e y > < / D i a g r a m O b j e c t K e y > < D i a g r a m O b j e c t K e y > < K e y > C o l u m n s \ C u s t o m e r   S t a t e < / K e y > < / D i a g r a m O b j e c t K e y > < D i a g r a m O b j e c t K e y > < K e y > C o l u m n s \ C u s t o m e r   S t r e e t < / K e y > < / D i a g r a m O b j e c t K e y > < D i a g r a m O b j e c t K e y > < K e y > C o l u m n s \ C u s t o m e r  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Z i p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t r e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m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m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a r t m e n t   I d < / K e y > < / D i a g r a m O b j e c t K e y > < D i a g r a m O b j e c t K e y > < K e y > C o l u m n s \ D e p a r t m e n t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i  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i  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D e p a r t m e n t   I d < / K e y > < / D i a g r a m O b j e c t K e y > < D i a g r a m O b j e c t K e y > < K e y > C o l u m n s \ O r d e r   I t e m   C a r d p r o d   I d < / K e y > < / D i a g r a m O b j e c t K e y > < D i a g r a m O b j e c t K e y > < K e y > C o l u m n s \ O r d e r   I t e m   D i s c o u n t < / K e y > < / D i a g r a m O b j e c t K e y > < D i a g r a m O b j e c t K e y > < K e y > C o l u m n s \ O r d e r   I t e m   D i s c o u n t   R a t e < / K e y > < / D i a g r a m O b j e c t K e y > < D i a g r a m O b j e c t K e y > < K e y > C o l u m n s \ O r d e r   I t e m   I d < / K e y > < / D i a g r a m O b j e c t K e y > < D i a g r a m O b j e c t K e y > < K e y > C o l u m n s \ O r d e r   I t e m   P r o d u c t   P r i c e < / K e y > < / D i a g r a m O b j e c t K e y > < D i a g r a m O b j e c t K e y > < K e y > C o l u m n s \ O r d e r   I t e m   P r o f i t   R a t i o < / K e y > < / D i a g r a m O b j e c t K e y > < D i a g r a m O b j e c t K e y > < K e y > C o l u m n s \ O r d e r   I t e m   Q u a n t i t y < / K e y > < / D i a g r a m O b j e c t K e y > < D i a g r a m O b j e c t K e y > < K e y > C o l u m n s \ S a l e s < / K e y > < / D i a g r a m O b j e c t K e y > < D i a g r a m O b j e c t K e y > < K e y > C o l u m n s \ O r d e r   I t e m   T o t a l < / K e y > < / D i a g r a m O b j e c t K e y > < D i a g r a m O b j e c t K e y > < K e y > C o l u m n s \ O r d e r   P r o f i t   P e r   O r d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C a r d p r o d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D i s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D i s c o u n t   R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P r o d u c t  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P r o f i t   R a t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t e m   T o t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P r o f i t   P e r   O r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  I d < / K e y > < / D i a g r a m O b j e c t K e y > < D i a g r a m O b j e c t K e y > < K e y > C o l u m n s \ C u s t o m e r   I d < / K e y > < / D i a g r a m O b j e c t K e y > < D i a g r a m O b j e c t K e y > < K e y > C o l u m n s \ O r d e r   S t a t e < / K e y > < / D i a g r a m O b j e c t K e y > < D i a g r a m O b j e c t K e y > < K e y > C o l u m n s \ O r d e r   C i t y < / K e y > < / D i a g r a m O b j e c t K e y > < D i a g r a m O b j e c t K e y > < K e y > C o l u m n s \ O r d e r   C o u n t r y < / K e y > < / D i a g r a m O b j e c t K e y > < D i a g r a m O b j e c t K e y > < K e y > C o l u m n s \ O r d e r   R e g i o n < / K e y > < / D i a g r a m O b j e c t K e y > < D i a g r a m O b j e c t K e y > < K e y > C o l u m n s \ O r d e r   D a t e < / K e y > < / D i a g r a m O b j e c t K e y > < D i a g r a m O b j e c t K e y > < K e y > C o l u m n s \ O r d e r   M o n t h < / K e y > < / D i a g r a m O b j e c t K e y > < D i a g r a m O b j e c t K e y > < K e y > C o l u m n s \ O r d e r   Q u a r t e r < / K e y > < / D i a g r a m O b j e c t K e y > < D i a g r a m O b j e c t K e y > < K e y > C o l u m n s \ O r d e r   Y e a r < / K e y > < / D i a g r a m O b j e c t K e y > < D i a g r a m O b j e c t K e y > < K e y > C o l u m n s \ O r d e r  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R e g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  I d < / K e y > < / D i a g r a m O b j e c t K e y > < D i a g r a m O b j e c t K e y > < K e y > C o l u m n s \ C a t e g o r y   N a m e < / K e y > < / D i a g r a m O b j e c t K e y > < D i a g r a m O b j e c t K e y > < K e y > C o l u m n s \ D e p a r t m e n t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D y n a m i c   T a g s \ T a b l e s \ & l t ; T a b l e s \ C a t e g o r y & g t ; < / K e y > < / D i a g r a m O b j e c t K e y > < D i a g r a m O b j e c t K e y > < K e y > D y n a m i c   T a g s \ T a b l e s \ & l t ; T a b l e s \ C u s t o m e r & g t ; < / K e y > < / D i a g r a m O b j e c t K e y > < D i a g r a m O b j e c t K e y > < K e y > D y n a m i c   T a g s \ T a b l e s \ & l t ; T a b l e s \ D e p a r t m e n t & g t ; < / K e y > < / D i a g r a m O b j e c t K e y > < D i a g r a m O b j e c t K e y > < K e y > D y n a m i c   T a g s \ T a b l e s \ & l t ; T a b l e s \ S h i p & g t ; < / K e y > < / D i a g r a m O b j e c t K e y > < D i a g r a m O b j e c t K e y > < K e y > D y n a m i c   T a g s \ T a b l e s \ & l t ; T a b l e s \ D e t a i l   O r d e r & g t ; < / K e y > < / D i a g r a m O b j e c t K e y > < D i a g r a m O b j e c t K e y > < K e y > D y n a m i c   T a g s \ T a b l e s \ & l t ; T a b l e s \ T r a n s a c t i o n & g t ; < / K e y > < / D i a g r a m O b j e c t K e y > < D i a g r a m O b j e c t K e y > < K e y > T a b l e s \ O r d e r < / K e y > < / D i a g r a m O b j e c t K e y > < D i a g r a m O b j e c t K e y > < K e y > T a b l e s \ O r d e r \ C o l u m n s \ O r d e r   I d < / K e y > < / D i a g r a m O b j e c t K e y > < D i a g r a m O b j e c t K e y > < K e y > T a b l e s \ O r d e r \ C o l u m n s \ C u s t o m e r   I d < / K e y > < / D i a g r a m O b j e c t K e y > < D i a g r a m O b j e c t K e y > < K e y > T a b l e s \ O r d e r \ C o l u m n s \ O r d e r   S t a t e < / K e y > < / D i a g r a m O b j e c t K e y > < D i a g r a m O b j e c t K e y > < K e y > T a b l e s \ O r d e r \ C o l u m n s \ O r d e r   C i t y < / K e y > < / D i a g r a m O b j e c t K e y > < D i a g r a m O b j e c t K e y > < K e y > T a b l e s \ O r d e r \ C o l u m n s \ O r d e r   C o u n t r y < / K e y > < / D i a g r a m O b j e c t K e y > < D i a g r a m O b j e c t K e y > < K e y > T a b l e s \ O r d e r \ C o l u m n s \ O r d e r   R e g i o n < / K e y > < / D i a g r a m O b j e c t K e y > < D i a g r a m O b j e c t K e y > < K e y > T a b l e s \ O r d e r \ C o l u m n s \ O r d e r   D a t e < / K e y > < / D i a g r a m O b j e c t K e y > < D i a g r a m O b j e c t K e y > < K e y > T a b l e s \ O r d e r \ C o l u m n s \ O r d e r   M o n t h < / K e y > < / D i a g r a m O b j e c t K e y > < D i a g r a m O b j e c t K e y > < K e y > T a b l e s \ O r d e r \ C o l u m n s \ O r d e r   Q u a r t e r < / K e y > < / D i a g r a m O b j e c t K e y > < D i a g r a m O b j e c t K e y > < K e y > T a b l e s \ O r d e r \ C o l u m n s \ O r d e r   Y e a r < / K e y > < / D i a g r a m O b j e c t K e y > < D i a g r a m O b j e c t K e y > < K e y > T a b l e s \ O r d e r \ C o l u m n s \ O r d e r   S t a t u s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  C a r d   I d < / K e y > < / D i a g r a m O b j e c t K e y > < D i a g r a m O b j e c t K e y > < K e y > T a b l e s \ P r o d u c t \ C o l u m n s \ P r o d u c t   C a t e g o r y   I d < / K e y > < / D i a g r a m O b j e c t K e y > < D i a g r a m O b j e c t K e y > < K e y > T a b l e s \ P r o d u c t \ C o l u m n s \ P r o d u c t   N a m e < / K e y > < / D i a g r a m O b j e c t K e y > < D i a g r a m O b j e c t K e y > < K e y > T a b l e s \ P r o d u c t \ C o l u m n s \ P r o d u c t   I m a g e < / K e y > < / D i a g r a m O b j e c t K e y > < D i a g r a m O b j e c t K e y > < K e y > T a b l e s \ P r o d u c t \ C o l u m n s \ P r o d u c t   P r i c e < / K e y > < / D i a g r a m O b j e c t K e y > < D i a g r a m O b j e c t K e y > < K e y > T a b l e s \ C a t e g o r y < / K e y > < / D i a g r a m O b j e c t K e y > < D i a g r a m O b j e c t K e y > < K e y > T a b l e s \ C a t e g o r y \ C o l u m n s \ C a t e g o r y   I d < / K e y > < / D i a g r a m O b j e c t K e y > < D i a g r a m O b j e c t K e y > < K e y > T a b l e s \ C a t e g o r y \ C o l u m n s \ C a t e g o r y   N a m e < / K e y > < / D i a g r a m O b j e c t K e y > < D i a g r a m O b j e c t K e y > < K e y > T a b l e s \ C a t e g o r y \ C o l u m n s \ D e p a r t m e n t   I d < / K e y > < / D i a g r a m O b j e c t K e y > < D i a g r a m O b j e c t K e y > < K e y > T a b l e s \ C u s t o m e r < / K e y > < / D i a g r a m O b j e c t K e y > < D i a g r a m O b j e c t K e y > < K e y > T a b l e s \ C u s t o m e r \ C o l u m n s \ C u s t o m e r   I d < / K e y > < / D i a g r a m O b j e c t K e y > < D i a g r a m O b j e c t K e y > < K e y > T a b l e s \ C u s t o m e r \ C o l u m n s \ C u s t o m e r   F n a m e < / K e y > < / D i a g r a m O b j e c t K e y > < D i a g r a m O b j e c t K e y > < K e y > T a b l e s \ C u s t o m e r \ C o l u m n s \ C u s t o m e r   L n a m e < / K e y > < / D i a g r a m O b j e c t K e y > < D i a g r a m O b j e c t K e y > < K e y > T a b l e s \ C u s t o m e r \ C o l u m n s \ C u s t o m e r   Z i p c o d e < / K e y > < / D i a g r a m O b j e c t K e y > < D i a g r a m O b j e c t K e y > < K e y > T a b l e s \ C u s t o m e r \ C o l u m n s \ C u s t o m e r   C o u n t r y < / K e y > < / D i a g r a m O b j e c t K e y > < D i a g r a m O b j e c t K e y > < K e y > T a b l e s \ C u s t o m e r \ C o l u m n s \ C u s t o m e r   C i t y < / K e y > < / D i a g r a m O b j e c t K e y > < D i a g r a m O b j e c t K e y > < K e y > T a b l e s \ C u s t o m e r \ C o l u m n s \ C u s t o m e r   S t a t e < / K e y > < / D i a g r a m O b j e c t K e y > < D i a g r a m O b j e c t K e y > < K e y > T a b l e s \ C u s t o m e r \ C o l u m n s \ C u s t o m e r   S t r e e t < / K e y > < / D i a g r a m O b j e c t K e y > < D i a g r a m O b j e c t K e y > < K e y > T a b l e s \ C u s t o m e r \ C o l u m n s \ C u s t o m e r   S e g m e n t < / K e y > < / D i a g r a m O b j e c t K e y > < D i a g r a m O b j e c t K e y > < K e y > T a b l e s \ D e p a r t m e n t < / K e y > < / D i a g r a m O b j e c t K e y > < D i a g r a m O b j e c t K e y > < K e y > T a b l e s \ D e p a r t m e n t \ C o l u m n s \ D e p a r t m e n t   I d < / K e y > < / D i a g r a m O b j e c t K e y > < D i a g r a m O b j e c t K e y > < K e y > T a b l e s \ D e p a r t m e n t \ C o l u m n s \ D e p a r t m e n t   N a m e < / K e y > < / D i a g r a m O b j e c t K e y > < D i a g r a m O b j e c t K e y > < K e y > T a b l e s \ S h i p < / K e y > < / D i a g r a m O b j e c t K e y > < D i a g r a m O b j e c t K e y > < K e y > T a b l e s \ S h i p \ C o l u m n s \ O r d e r   I d < / K e y > < / D i a g r a m O b j e c t K e y > < D i a g r a m O b j e c t K e y > < K e y > T a b l e s \ S h i p \ C o l u m n s \ D a y s   f o r   s h i p p i n g   ( r e a l ) < / K e y > < / D i a g r a m O b j e c t K e y > < D i a g r a m O b j e c t K e y > < K e y > T a b l e s \ S h i p \ C o l u m n s \ D a y s   f o r   s h i p m e n t   ( s c h e d u l e d ) < / K e y > < / D i a g r a m O b j e c t K e y > < D i a g r a m O b j e c t K e y > < K e y > T a b l e s \ S h i p \ C o l u m n s \ D e l i v e r y   S t a t u s < / K e y > < / D i a g r a m O b j e c t K e y > < D i a g r a m O b j e c t K e y > < K e y > T a b l e s \ S h i p \ C o l u m n s \ L a t e _ d e l i v e r y _ r i s k < / K e y > < / D i a g r a m O b j e c t K e y > < D i a g r a m O b j e c t K e y > < K e y > T a b l e s \ S h i p \ C o l u m n s \ S h i p p i n g   M o d e < / K e y > < / D i a g r a m O b j e c t K e y > < D i a g r a m O b j e c t K e y > < K e y > T a b l e s \ D e t a i l   O r d e r < / K e y > < / D i a g r a m O b j e c t K e y > < D i a g r a m O b j e c t K e y > < K e y > T a b l e s \ D e t a i l   O r d e r \ C o l u m n s \ O r d e r   I d < / K e y > < / D i a g r a m O b j e c t K e y > < D i a g r a m O b j e c t K e y > < K e y > T a b l e s \ D e t a i l   O r d e r \ C o l u m n s \ O r d e r   I t e m   C a r d p r o d   I d < / K e y > < / D i a g r a m O b j e c t K e y > < D i a g r a m O b j e c t K e y > < K e y > T a b l e s \ D e t a i l   O r d e r \ C o l u m n s \ O r d e r   I t e m   D i s c o u n t < / K e y > < / D i a g r a m O b j e c t K e y > < D i a g r a m O b j e c t K e y > < K e y > T a b l e s \ D e t a i l   O r d e r \ C o l u m n s \ O r d e r   I t e m   D i s c o u n t   R a t e < / K e y > < / D i a g r a m O b j e c t K e y > < D i a g r a m O b j e c t K e y > < K e y > T a b l e s \ D e t a i l   O r d e r \ C o l u m n s \ O r d e r   I t e m   I d < / K e y > < / D i a g r a m O b j e c t K e y > < D i a g r a m O b j e c t K e y > < K e y > T a b l e s \ D e t a i l   O r d e r \ C o l u m n s \ O r d e r   I t e m   P r o d u c t   P r i c e < / K e y > < / D i a g r a m O b j e c t K e y > < D i a g r a m O b j e c t K e y > < K e y > T a b l e s \ D e t a i l   O r d e r \ C o l u m n s \ O r d e r   I t e m   P r o f i t   R a t i o < / K e y > < / D i a g r a m O b j e c t K e y > < D i a g r a m O b j e c t K e y > < K e y > T a b l e s \ D e t a i l   O r d e r \ C o l u m n s \ O r d e r   I t e m   Q u a n t i t y < / K e y > < / D i a g r a m O b j e c t K e y > < D i a g r a m O b j e c t K e y > < K e y > T a b l e s \ D e t a i l   O r d e r \ C o l u m n s \ S a l e s < / K e y > < / D i a g r a m O b j e c t K e y > < D i a g r a m O b j e c t K e y > < K e y > T a b l e s \ D e t a i l   O r d e r \ C o l u m n s \ O r d e r   I t e m   T o t a l < / K e y > < / D i a g r a m O b j e c t K e y > < D i a g r a m O b j e c t K e y > < K e y > T a b l e s \ D e t a i l   O r d e r \ C o l u m n s \ O r d e r   P r o f i t   P e r   O r d e r < / K e y > < / D i a g r a m O b j e c t K e y > < D i a g r a m O b j e c t K e y > < K e y > T a b l e s \ T r a n s a c t i o n < / K e y > < / D i a g r a m O b j e c t K e y > < D i a g r a m O b j e c t K e y > < K e y > T a b l e s \ T r a n s a c t i o n \ C o l u m n s \ O r d e r   I d < / K e y > < / D i a g r a m O b j e c t K e y > < D i a g r a m O b j e c t K e y > < K e y > T a b l e s \ T r a n s a c t i o n \ C o l u m n s \ T y p e < / K e y > < / D i a g r a m O b j e c t K e y > < D i a g r a m O b j e c t K e y > < K e y > R e l a t i o n s h i p s \ & l t ; T a b l e s \ O r d e r \ C o l u m n s \ C u s t o m e r   I d & g t ; - & l t ; T a b l e s \ C u s t o m e r \ C o l u m n s \ C u s t o m e r   I d & g t ; < / K e y > < / D i a g r a m O b j e c t K e y > < D i a g r a m O b j e c t K e y > < K e y > R e l a t i o n s h i p s \ & l t ; T a b l e s \ O r d e r \ C o l u m n s \ C u s t o m e r   I d & g t ; - & l t ; T a b l e s \ C u s t o m e r \ C o l u m n s \ C u s t o m e r   I d & g t ; \ F K < / K e y > < / D i a g r a m O b j e c t K e y > < D i a g r a m O b j e c t K e y > < K e y > R e l a t i o n s h i p s \ & l t ; T a b l e s \ O r d e r \ C o l u m n s \ C u s t o m e r   I d & g t ; - & l t ; T a b l e s \ C u s t o m e r \ C o l u m n s \ C u s t o m e r   I d & g t ; \ P K < / K e y > < / D i a g r a m O b j e c t K e y > < D i a g r a m O b j e c t K e y > < K e y > R e l a t i o n s h i p s \ & l t ; T a b l e s \ O r d e r \ C o l u m n s \ C u s t o m e r   I d & g t ; - & l t ; T a b l e s \ C u s t o m e r \ C o l u m n s \ C u s t o m e r   I d & g t ; \ C r o s s F i l t e r < / K e y > < / D i a g r a m O b j e c t K e y > < D i a g r a m O b j e c t K e y > < K e y > R e l a t i o n s h i p s \ & l t ; T a b l e s \ P r o d u c t \ C o l u m n s \ P r o d u c t   C a t e g o r y   I d & g t ; - & l t ; T a b l e s \ C a t e g o r y \ C o l u m n s \ C a t e g o r y   I d & g t ; < / K e y > < / D i a g r a m O b j e c t K e y > < D i a g r a m O b j e c t K e y > < K e y > R e l a t i o n s h i p s \ & l t ; T a b l e s \ P r o d u c t \ C o l u m n s \ P r o d u c t   C a t e g o r y   I d & g t ; - & l t ; T a b l e s \ C a t e g o r y \ C o l u m n s \ C a t e g o r y   I d & g t ; \ F K < / K e y > < / D i a g r a m O b j e c t K e y > < D i a g r a m O b j e c t K e y > < K e y > R e l a t i o n s h i p s \ & l t ; T a b l e s \ P r o d u c t \ C o l u m n s \ P r o d u c t   C a t e g o r y   I d & g t ; - & l t ; T a b l e s \ C a t e g o r y \ C o l u m n s \ C a t e g o r y   I d & g t ; \ P K < / K e y > < / D i a g r a m O b j e c t K e y > < D i a g r a m O b j e c t K e y > < K e y > R e l a t i o n s h i p s \ & l t ; T a b l e s \ P r o d u c t \ C o l u m n s \ P r o d u c t   C a t e g o r y   I d & g t ; - & l t ; T a b l e s \ C a t e g o r y \ C o l u m n s \ C a t e g o r y   I d & g t ; \ C r o s s F i l t e r < / K e y > < / D i a g r a m O b j e c t K e y > < D i a g r a m O b j e c t K e y > < K e y > R e l a t i o n s h i p s \ & l t ; T a b l e s \ C a t e g o r y \ C o l u m n s \ D e p a r t m e n t   I d & g t ; - & l t ; T a b l e s \ D e p a r t m e n t \ C o l u m n s \ D e p a r t m e n t   I d & g t ; < / K e y > < / D i a g r a m O b j e c t K e y > < D i a g r a m O b j e c t K e y > < K e y > R e l a t i o n s h i p s \ & l t ; T a b l e s \ C a t e g o r y \ C o l u m n s \ D e p a r t m e n t   I d & g t ; - & l t ; T a b l e s \ D e p a r t m e n t \ C o l u m n s \ D e p a r t m e n t   I d & g t ; \ F K < / K e y > < / D i a g r a m O b j e c t K e y > < D i a g r a m O b j e c t K e y > < K e y > R e l a t i o n s h i p s \ & l t ; T a b l e s \ C a t e g o r y \ C o l u m n s \ D e p a r t m e n t   I d & g t ; - & l t ; T a b l e s \ D e p a r t m e n t \ C o l u m n s \ D e p a r t m e n t   I d & g t ; \ P K < / K e y > < / D i a g r a m O b j e c t K e y > < D i a g r a m O b j e c t K e y > < K e y > R e l a t i o n s h i p s \ & l t ; T a b l e s \ C a t e g o r y \ C o l u m n s \ D e p a r t m e n t   I d & g t ; - & l t ; T a b l e s \ D e p a r t m e n t \ C o l u m n s \ D e p a r t m e n t   I d & g t ; \ C r o s s F i l t e r < / K e y > < / D i a g r a m O b j e c t K e y > < D i a g r a m O b j e c t K e y > < K e y > R e l a t i o n s h i p s \ & l t ; T a b l e s \ D e t a i l   O r d e r \ C o l u m n s \ O r d e r   I d & g t ; - & l t ; T a b l e s \ O r d e r \ C o l u m n s \ O r d e r   I d & g t ; < / K e y > < / D i a g r a m O b j e c t K e y > < D i a g r a m O b j e c t K e y > < K e y > R e l a t i o n s h i p s \ & l t ; T a b l e s \ D e t a i l   O r d e r \ C o l u m n s \ O r d e r   I d & g t ; - & l t ; T a b l e s \ O r d e r \ C o l u m n s \ O r d e r   I d & g t ; \ F K < / K e y > < / D i a g r a m O b j e c t K e y > < D i a g r a m O b j e c t K e y > < K e y > R e l a t i o n s h i p s \ & l t ; T a b l e s \ D e t a i l   O r d e r \ C o l u m n s \ O r d e r   I d & g t ; - & l t ; T a b l e s \ O r d e r \ C o l u m n s \ O r d e r   I d & g t ; \ P K < / K e y > < / D i a g r a m O b j e c t K e y > < D i a g r a m O b j e c t K e y > < K e y > R e l a t i o n s h i p s \ & l t ; T a b l e s \ D e t a i l   O r d e r \ C o l u m n s \ O r d e r   I d & g t ; - & l t ; T a b l e s \ O r d e r \ C o l u m n s \ O r d e r   I d & g t ; \ C r o s s F i l t e r < / K e y > < / D i a g r a m O b j e c t K e y > < D i a g r a m O b j e c t K e y > < K e y > R e l a t i o n s h i p s \ & l t ; T a b l e s \ D e t a i l   O r d e r \ C o l u m n s \ O r d e r   I t e m   C a r d p r o d   I d & g t ; - & l t ; T a b l e s \ P r o d u c t \ C o l u m n s \ P r o d u c t   C a r d   I d & g t ; < / K e y > < / D i a g r a m O b j e c t K e y > < D i a g r a m O b j e c t K e y > < K e y > R e l a t i o n s h i p s \ & l t ; T a b l e s \ D e t a i l   O r d e r \ C o l u m n s \ O r d e r   I t e m   C a r d p r o d   I d & g t ; - & l t ; T a b l e s \ P r o d u c t \ C o l u m n s \ P r o d u c t   C a r d   I d & g t ; \ F K < / K e y > < / D i a g r a m O b j e c t K e y > < D i a g r a m O b j e c t K e y > < K e y > R e l a t i o n s h i p s \ & l t ; T a b l e s \ D e t a i l   O r d e r \ C o l u m n s \ O r d e r   I t e m   C a r d p r o d   I d & g t ; - & l t ; T a b l e s \ P r o d u c t \ C o l u m n s \ P r o d u c t   C a r d   I d & g t ; \ P K < / K e y > < / D i a g r a m O b j e c t K e y > < D i a g r a m O b j e c t K e y > < K e y > R e l a t i o n s h i p s \ & l t ; T a b l e s \ D e t a i l   O r d e r \ C o l u m n s \ O r d e r   I t e m   C a r d p r o d   I d & g t ; - & l t ; T a b l e s \ P r o d u c t \ C o l u m n s \ P r o d u c t   C a r d   I d & g t ; \ C r o s s F i l t e r < / K e y > < / D i a g r a m O b j e c t K e y > < D i a g r a m O b j e c t K e y > < K e y > R e l a t i o n s h i p s \ & l t ; T a b l e s \ S h i p \ C o l u m n s \ O r d e r   I d & g t ; - & l t ; T a b l e s \ O r d e r \ C o l u m n s \ O r d e r   I d & g t ; < / K e y > < / D i a g r a m O b j e c t K e y > < D i a g r a m O b j e c t K e y > < K e y > R e l a t i o n s h i p s \ & l t ; T a b l e s \ S h i p \ C o l u m n s \ O r d e r   I d & g t ; - & l t ; T a b l e s \ O r d e r \ C o l u m n s \ O r d e r   I d & g t ; \ F K < / K e y > < / D i a g r a m O b j e c t K e y > < D i a g r a m O b j e c t K e y > < K e y > R e l a t i o n s h i p s \ & l t ; T a b l e s \ S h i p \ C o l u m n s \ O r d e r   I d & g t ; - & l t ; T a b l e s \ O r d e r \ C o l u m n s \ O r d e r   I d & g t ; \ P K < / K e y > < / D i a g r a m O b j e c t K e y > < D i a g r a m O b j e c t K e y > < K e y > R e l a t i o n s h i p s \ & l t ; T a b l e s \ S h i p \ C o l u m n s \ O r d e r   I d & g t ; - & l t ; T a b l e s \ O r d e r \ C o l u m n s \ O r d e r   I d & g t ; \ C r o s s F i l t e r < / K e y > < / D i a g r a m O b j e c t K e y > < D i a g r a m O b j e c t K e y > < K e y > R e l a t i o n s h i p s \ & l t ; T a b l e s \ T r a n s a c t i o n \ C o l u m n s \ O r d e r   I d & g t ; - & l t ; T a b l e s \ O r d e r \ C o l u m n s \ O r d e r   I d & g t ; < / K e y > < / D i a g r a m O b j e c t K e y > < D i a g r a m O b j e c t K e y > < K e y > R e l a t i o n s h i p s \ & l t ; T a b l e s \ T r a n s a c t i o n \ C o l u m n s \ O r d e r   I d & g t ; - & l t ; T a b l e s \ O r d e r \ C o l u m n s \ O r d e r   I d & g t ; \ F K < / K e y > < / D i a g r a m O b j e c t K e y > < D i a g r a m O b j e c t K e y > < K e y > R e l a t i o n s h i p s \ & l t ; T a b l e s \ T r a n s a c t i o n \ C o l u m n s \ O r d e r   I d & g t ; - & l t ; T a b l e s \ O r d e r \ C o l u m n s \ O r d e r   I d & g t ; \ P K < / K e y > < / D i a g r a m O b j e c t K e y > < D i a g r a m O b j e c t K e y > < K e y > R e l a t i o n s h i p s \ & l t ; T a b l e s \ T r a n s a c t i o n \ C o l u m n s \ O r d e r   I d & g t ; - & l t ; T a b l e s \ O r d e r \ C o l u m n s \ O r d e r   I d & g t ; \ C r o s s F i l t e r < / K e y > < / D i a g r a m O b j e c t K e y > < / A l l K e y s > < S e l e c t e d K e y s > < D i a g r a m O b j e c t K e y > < K e y > R e l a t i o n s h i p s \ & l t ; T a b l e s \ T r a n s a c t i o n \ C o l u m n s \ O r d e r   I d & g t ; - & l t ; T a b l e s \ O r d e r \ C o l u m n s \ O r d e r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m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t a i l   O r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< / K e y > < / a : K e y > < a : V a l u e   i : t y p e = " D i a g r a m D i s p l a y N o d e V i e w S t a t e " > < H e i g h t > 2 9 8 < / H e i g h t > < I s E x p a n d e d > t r u e < / I s E x p a n d e d > < L a y e d O u t > t r u e < / L a y e d O u t > < L e f t > 9 2 5 . 1 0 3 8 1 0 5 6 7 6 6 6 < / L e f t > < T a b I n d e x > 2 < / T a b I n d e x > < T o p > 4 8 . 4 0 0 0 0 0 0 0 0 0 0 0 0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\ C o l u m n s \ O r d e r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2 3 8 . 8 < / H e i g h t > < I s E x p a n d e d > t r u e < / I s E x p a n d e d > < L a y e d O u t > t r u e < / L a y e d O u t > < L e f t > 2 9 9 . 4 0 7 6 2 1 1 3 5 3 3 1 7 4 < / L e f t > < T a b I n d e x > 5 < / T a b I n d e x > < T o p > 1 5 0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r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I m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5 2 6 5 1 2 8 2 9 1 2 1 2 0 2 2 E - 1 4 < / L e f t > < T o p >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C a t e g o r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\ C o l u m n s \ D e p a r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< / K e y > < / a : K e y > < a : V a l u e   i : t y p e = " D i a g r a m D i s p l a y N o d e V i e w S t a t e " > < H e i g h t > 2 9 0 . 8 < / H e i g h t > < I s E x p a n d e d > t r u e < / I s E x p a n d e d > < L a y e d O u t > t r u e < / L a y e d O u t > < L e f t > 1 2 0 2 . 0 1 5 2 4 2 2 7 0 6 6 3 3 < / L e f t > < T a b I n d e x > 3 < / T a b I n d e x > < T o p > 3 9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F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t r e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\ C o l u m n s \ C u s t o m e r  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< / K e y > < / a : K e y > < a : V a l u e   i : t y p e = " D i a g r a m D i s p l a y N o d e V i e w S t a t e " > < H e i g h t > 1 4 9 . 2 < / H e i g h t > < I s E x p a n d e d > t r u e < / I s E x p a n d e d > < L a y e d O u t > t r u e < / L a y e d O u t > < L e f t > 1 5 . 5 1 9 0 5 2 8 3 8 3 2 8 8 8 9 < / L e f t > < T a b I n d e x > 4 < / T a b I n d e x > < T o p > 2 5 7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D e p a r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m e n t \ C o l u m n s \ D e p a r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< / K e y > < / a : K e y > < a : V a l u e   i : t y p e = " D i a g r a m D i s p l a y N o d e V i e w S t a t e " > < H e i g h t > 2 0 2 . 7 9 9 9 9 9 9 9 9 9 9 9 9 5 < / H e i g h t > < I s E x p a n d e d > t r u e < / I s E x p a n d e d > < L a y e d O u t > t r u e < / L a y e d O u t > < L e f t > 7 8 7 . 8 2 2 8 6 3 4 0 5 9 9 5 1 2 < / L e f t > < T a b I n d e x > 6 < / T a b I n d e x > < T o p > 3 8 1 . 6 0 0 0 0 0 0 0 0 0 0 0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D a y s   f o r   s h i p p i n g   ( r e a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D a y s   f o r   s h i p m e n t   ( s c h e d u l e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D e l i v e r y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L a t e _ d e l i v e r y _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\ C o l u m n s \ S h i p p i n g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< / K e y > < / a : K e y > < a : V a l u e   i : t y p e = " D i a g r a m D i s p l a y N o d e V i e w S t a t e " > < H e i g h t > 3 3 3 . 9 9 9 9 9 9 9 9 9 9 9 9 9 4 < / H e i g h t > < I s E x p a n d e d > t r u e < / I s E x p a n d e d > < L a y e d O u t > t r u e < / L a y e d O u t > < L e f t > 6 0 3 . 4 2 2 8 6 3 4 0 5 9 9 5 1 4 < / L e f t > < T a b I n d e x > 1 < / T a b I n d e x > < W i d t h > 2 6 3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C a r d p r o d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D i s c o u n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P r o d u c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P r o f i t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I t e m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t a i l   O r d e r \ C o l u m n s \ O r d e r   P r o f i t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2 1 5 2 4 2 2 7 0 6 6 3 1 < / L e f t > < T a b I n d e x > 7 < / T a b I n d e x > < T o p > 4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  I d & g t ; - & l t ; T a b l e s \ C u s t o m e r \ C o l u m n s \ C u s t o m e r   I d & g t ; < / K e y > < / a : K e y > < a : V a l u e   i : t y p e = " D i a g r a m D i s p l a y L i n k V i e w S t a t e " > < A u t o m a t i o n P r o p e r t y H e l p e r T e x t > E n d   p o i n t   1 :   ( 1 1 4 1 . 1 0 3 8 1 0 5 6 7 6 7 , 2 0 1 . 2 ) .   E n d   p o i n t   2 :   ( 1 1 8 6 . 0 1 5 2 4 2 2 7 0 6 6 , 1 8 1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4 1 . 1 0 3 8 1 0 5 6 7 6 6 6 < / b : _ x > < b : _ y > 2 0 1 . 2 < / b : _ y > < / b : P o i n t > < b : P o i n t > < b : _ x > 1 1 6 1 . 5 5 9 5 2 6 5 0 0 0 0 0 2 < / b : _ x > < b : _ y > 2 0 1 . 2 < / b : _ y > < / b : P o i n t > < b : P o i n t > < b : _ x > 1 1 6 3 . 5 5 9 5 2 6 5 0 0 0 0 0 2 < / b : _ x > < b : _ y > 1 9 9 . 2 < / b : _ y > < / b : P o i n t > < b : P o i n t > < b : _ x > 1 1 6 3 . 5 5 9 5 2 6 5 0 0 0 0 0 2 < / b : _ x > < b : _ y > 1 8 3 . 2 < / b : _ y > < / b : P o i n t > < b : P o i n t > < b : _ x > 1 1 6 5 . 5 5 9 5 2 6 5 0 0 0 0 0 2 < / b : _ x > < b : _ y > 1 8 1 . 2 < / b : _ y > < / b : P o i n t > < b : P o i n t > < b : _ x > 1 1 8 6 . 0 1 5 2 4 2 2 7 0 6 6 3 3 < / b : _ x > < b : _ y > 1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  I d & g t ; - & l t ; T a b l e s \ C u s t o m e r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5 . 1 0 3 8 1 0 5 6 7 6 6 6 < / b : _ x > < b : _ y > 1 9 3 . 2 < / b : _ y > < / L a b e l L o c a t i o n > < L o c a t i o n   x m l n s : b = " h t t p : / / s c h e m a s . d a t a c o n t r a c t . o r g / 2 0 0 4 / 0 7 / S y s t e m . W i n d o w s " > < b : _ x > 1 1 2 5 . 1 0 3 8 1 0 5 6 7 6 6 6 < / b : _ x > < b : _ y > 2 0 1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  I d & g t ; - & l t ; T a b l e s \ C u s t o m e r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6 . 0 1 5 2 4 2 2 7 0 6 6 3 3 < / b : _ x > < b : _ y > 1 7 3 . 2 < / b : _ y > < / L a b e l L o c a t i o n > < L o c a t i o n   x m l n s : b = " h t t p : / / s c h e m a s . d a t a c o n t r a c t . o r g / 2 0 0 4 / 0 7 / S y s t e m . W i n d o w s " > < b : _ x > 1 2 0 2 . 0 1 5 2 4 2 2 7 0 6 6 3 3 < / b : _ x > < b : _ y > 1 8 1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\ C o l u m n s \ C u s t o m e r   I d & g t ; - & l t ; T a b l e s \ C u s t o m e r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4 1 . 1 0 3 8 1 0 5 6 7 6 6 6 < / b : _ x > < b : _ y > 2 0 1 . 2 < / b : _ y > < / b : P o i n t > < b : P o i n t > < b : _ x > 1 1 6 1 . 5 5 9 5 2 6 5 0 0 0 0 0 2 < / b : _ x > < b : _ y > 2 0 1 . 2 < / b : _ y > < / b : P o i n t > < b : P o i n t > < b : _ x > 1 1 6 3 . 5 5 9 5 2 6 5 0 0 0 0 0 2 < / b : _ x > < b : _ y > 1 9 9 . 2 < / b : _ y > < / b : P o i n t > < b : P o i n t > < b : _ x > 1 1 6 3 . 5 5 9 5 2 6 5 0 0 0 0 0 2 < / b : _ x > < b : _ y > 1 8 3 . 2 < / b : _ y > < / b : P o i n t > < b : P o i n t > < b : _ x > 1 1 6 5 . 5 5 9 5 2 6 5 0 0 0 0 0 2 < / b : _ x > < b : _ y > 1 8 1 . 2 < / b : _ y > < / b : P o i n t > < b : P o i n t > < b : _ x > 1 1 8 6 . 0 1 5 2 4 2 2 7 0 6 6 3 3 < / b : _ x > < b : _ y > 1 8 1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  C a t e g o r y   I d & g t ; - & l t ; T a b l e s \ C a t e g o r y \ C o l u m n s \ C a t e g o r y   I d & g t ; < / K e y > < / a : K e y > < a : V a l u e   i : t y p e = " D i a g r a m D i s p l a y L i n k V i e w S t a t e " > < A u t o m a t i o n P r o p e r t y H e l p e r T e x t > E n d   p o i n t   1 :   ( 3 9 9 . 4 0 7 6 2 1 , 1 3 4 . 4 ) .   E n d   p o i n t   2 :   ( 2 1 6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9 . 4 0 7 6 2 1 0 0 0 0 0 0 0 6 < / b : _ x > < b : _ y > 1 3 4 . 4 0 0 0 0 0 0 0 0 0 0 0 0 9 < / b : _ y > < / b : P o i n t > < b : P o i n t > < b : _ x > 3 9 9 . 4 0 7 6 2 1 0 0 0 0 0 0 0 6 < / b : _ x > < b : _ y > 8 9 < / b : _ y > < / b : P o i n t > < b : P o i n t > < b : _ x > 3 9 7 . 4 0 7 6 2 1 0 0 0 0 0 0 0 6 < / b : _ x > < b : _ y > 8 7 < / b : _ y > < / b : P o i n t > < b : P o i n t > < b : _ x > 2 1 6 . 0 0 0 0 0 0 0 0 0 0 0 0 0 6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  C a t e g o r y   I d & g t ; - & l t ; T a b l e s \ C a t e g o r y \ C o l u m n s \ C a t e g o r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4 0 7 6 2 1 0 0 0 0 0 0 0 6 < / b : _ x > < b : _ y > 1 3 4 . 4 0 0 0 0 0 0 0 0 0 0 0 0 9 < / b : _ y > < / L a b e l L o c a t i o n > < L o c a t i o n   x m l n s : b = " h t t p : / / s c h e m a s . d a t a c o n t r a c t . o r g / 2 0 0 4 / 0 7 / S y s t e m . W i n d o w s " > < b : _ x > 3 9 9 . 4 0 7 6 2 1 0 0 0 0 0 0 0 6 < / b : _ x > < b : _ y > 1 5 0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  C a t e g o r y   I d & g t ; - & l t ; T a b l e s \ C a t e g o r y \ C o l u m n s \ C a t e g o r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7 9 < / b : _ y > < / L a b e l L o c a t i o n > < L o c a t i o n   x m l n s : b = " h t t p : / / s c h e m a s . d a t a c o n t r a c t . o r g / 2 0 0 4 / 0 7 / S y s t e m . W i n d o w s " > < b : _ x > 2 0 0 . 0 0 0 0 0 0 0 0 0 0 0 0 0 6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\ C o l u m n s \ P r o d u c t   C a t e g o r y   I d & g t ; - & l t ; T a b l e s \ C a t e g o r y \ C o l u m n s \ C a t e g o r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9 . 4 0 7 6 2 1 0 0 0 0 0 0 0 6 < / b : _ x > < b : _ y > 1 3 4 . 4 0 0 0 0 0 0 0 0 0 0 0 0 9 < / b : _ y > < / b : P o i n t > < b : P o i n t > < b : _ x > 3 9 9 . 4 0 7 6 2 1 0 0 0 0 0 0 0 6 < / b : _ x > < b : _ y > 8 9 < / b : _ y > < / b : P o i n t > < b : P o i n t > < b : _ x > 3 9 7 . 4 0 7 6 2 1 0 0 0 0 0 0 0 6 < / b : _ x > < b : _ y > 8 7 < / b : _ y > < / b : P o i n t > < b : P o i n t > < b : _ x > 2 1 6 . 0 0 0 0 0 0 0 0 0 0 0 0 0 6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\ C o l u m n s \ D e p a r t m e n t   I d & g t ; - & l t ; T a b l e s \ D e p a r t m e n t \ C o l u m n s \ D e p a r t m e n t   I d & g t ; < / K e y > < / a : K e y > < a : V a l u e   i : t y p e = " D i a g r a m D i s p l a y L i n k V i e w S t a t e " > < A u t o m a t i o n P r o p e r t y H e l p e r T e x t > E n d   p o i n t   1 :   ( 9 7 . 7 5 9 5 2 7 0 0 0 0 0 0 1 , 1 7 8 ) .   E n d   p o i n t   2 :   ( 1 1 7 . 7 5 9 5 2 7 , 2 4 1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. 7 5 9 5 2 7 0 0 0 0 0 0 1 < / b : _ x > < b : _ y > 1 7 8 < / b : _ y > < / b : P o i n t > < b : P o i n t > < b : _ x > 9 7 . 7 5 9 5 2 7 0 0 0 0 0 0 1 < / b : _ x > < b : _ y > 2 0 7 . 8 < / b : _ y > < / b : P o i n t > < b : P o i n t > < b : _ x > 9 9 . 7 5 9 5 2 7 0 0 0 0 0 0 1 < / b : _ x > < b : _ y > 2 0 9 . 8 < / b : _ y > < / b : P o i n t > < b : P o i n t > < b : _ x > 1 1 5 . 7 5 9 5 2 7 0 0 0 0 0 0 1 1 < / b : _ x > < b : _ y > 2 0 9 . 8 < / b : _ y > < / b : P o i n t > < b : P o i n t > < b : _ x > 1 1 7 . 7 5 9 5 2 7 0 0 0 0 0 0 1 1 < / b : _ x > < b : _ y > 2 1 1 . 8 < / b : _ y > < / b : P o i n t > < b : P o i n t > < b : _ x > 1 1 7 . 7 5 9 5 2 7 0 0 0 0 0 0 1 1 < / b : _ x > < b : _ y > 2 4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\ C o l u m n s \ D e p a r t m e n t   I d & g t ; - & l t ; T a b l e s \ D e p a r t m e n t \ C o l u m n s \ D e p a r t m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. 7 5 9 5 2 7 0 0 0 0 0 0 1 < / b : _ x > < b : _ y > 1 6 2 < / b : _ y > < / L a b e l L o c a t i o n > < L o c a t i o n   x m l n s : b = " h t t p : / / s c h e m a s . d a t a c o n t r a c t . o r g / 2 0 0 4 / 0 7 / S y s t e m . W i n d o w s " > < b : _ x > 9 7 . 7 5 9 5 2 7 0 0 0 0 0 0 1 < / b : _ x > < b : _ y > 1 6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\ C o l u m n s \ D e p a r t m e n t   I d & g t ; - & l t ; T a b l e s \ D e p a r t m e n t \ C o l u m n s \ D e p a r t m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. 7 5 9 5 2 7 0 0 0 0 0 0 1 1 < / b : _ x > < b : _ y > 2 4 1 . 5 9 9 9 9 9 9 9 9 9 9 9 9 7 < / b : _ y > < / L a b e l L o c a t i o n > < L o c a t i o n   x m l n s : b = " h t t p : / / s c h e m a s . d a t a c o n t r a c t . o r g / 2 0 0 4 / 0 7 / S y s t e m . W i n d o w s " > < b : _ x > 1 1 7 . 7 5 9 5 2 7 0 0 0 0 0 0 1 1 < / b : _ x > < b : _ y > 2 5 7 . 5 9 9 9 9 9 9 9 9 9 9 9 9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\ C o l u m n s \ D e p a r t m e n t   I d & g t ; - & l t ; T a b l e s \ D e p a r t m e n t \ C o l u m n s \ D e p a r t m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. 7 5 9 5 2 7 0 0 0 0 0 0 1 < / b : _ x > < b : _ y > 1 7 8 < / b : _ y > < / b : P o i n t > < b : P o i n t > < b : _ x > 9 7 . 7 5 9 5 2 7 0 0 0 0 0 0 1 < / b : _ x > < b : _ y > 2 0 7 . 8 < / b : _ y > < / b : P o i n t > < b : P o i n t > < b : _ x > 9 9 . 7 5 9 5 2 7 0 0 0 0 0 0 1 < / b : _ x > < b : _ y > 2 0 9 . 8 < / b : _ y > < / b : P o i n t > < b : P o i n t > < b : _ x > 1 1 5 . 7 5 9 5 2 7 0 0 0 0 0 0 1 1 < / b : _ x > < b : _ y > 2 0 9 . 8 < / b : _ y > < / b : P o i n t > < b : P o i n t > < b : _ x > 1 1 7 . 7 5 9 5 2 7 0 0 0 0 0 0 1 1 < / b : _ x > < b : _ y > 2 1 1 . 8 < / b : _ y > < / b : P o i n t > < b : P o i n t > < b : _ x > 1 1 7 . 7 5 9 5 2 7 0 0 0 0 0 0 1 1 < / b : _ x > < b : _ y > 2 4 1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d & g t ; - & l t ; T a b l e s \ O r d e r \ C o l u m n s \ O r d e r   I d & g t ; < / K e y > < / a : K e y > < a : V a l u e   i : t y p e = " D i a g r a m D i s p l a y L i n k V i e w S t a t e " > < A u t o m a t i o n P r o p e r t y H e l p e r T e x t > E n d   p o i n t   1 :   ( 8 8 2 . 6 2 2 8 6 3 4 0 5 9 9 5 , 1 6 7 ) .   E n d   p o i n t   2 :   ( 9 0 9 . 1 0 3 8 1 0 5 6 7 6 6 6 , 1 9 7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2 . 6 2 2 8 6 3 4 0 5 9 9 5 1 9 < / b : _ x > < b : _ y > 1 6 7 < / b : _ y > < / b : P o i n t > < b : P o i n t > < b : _ x > 8 9 3 . 8 6 3 3 3 7 < / b : _ x > < b : _ y > 1 6 7 < / b : _ y > < / b : P o i n t > < b : P o i n t > < b : _ x > 8 9 5 . 8 6 3 3 3 7 < / b : _ x > < b : _ y > 1 6 9 < / b : _ y > < / b : P o i n t > < b : P o i n t > < b : _ x > 8 9 5 . 8 6 3 3 3 7 < / b : _ x > < b : _ y > 1 9 5 . 4 < / b : _ y > < / b : P o i n t > < b : P o i n t > < b : _ x > 8 9 7 . 8 6 3 3 3 7 < / b : _ x > < b : _ y > 1 9 7 . 4 < / b : _ y > < / b : P o i n t > < b : P o i n t > < b : _ x > 9 0 9 . 1 0 3 8 1 0 5 6 7 6 6 6 < / b : _ x > < b : _ y > 1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d & g t ; - & l t ; T a b l e s \ O r d e r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6 2 2 8 6 3 4 0 5 9 9 5 1 9 < / b : _ x > < b : _ y > 1 5 9 < / b : _ y > < / L a b e l L o c a t i o n > < L o c a t i o n   x m l n s : b = " h t t p : / / s c h e m a s . d a t a c o n t r a c t . o r g / 2 0 0 4 / 0 7 / S y s t e m . W i n d o w s " > < b : _ x > 8 6 6 . 6 2 2 8 6 3 4 0 5 9 9 5 1 9 < / b : _ x > < b : _ y > 1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d & g t ; - & l t ; T a b l e s \ O r d e r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9 . 1 0 3 8 1 0 5 6 7 6 6 6 < / b : _ x > < b : _ y > 1 8 9 . 4 < / b : _ y > < / L a b e l L o c a t i o n > < L o c a t i o n   x m l n s : b = " h t t p : / / s c h e m a s . d a t a c o n t r a c t . o r g / 2 0 0 4 / 0 7 / S y s t e m . W i n d o w s " > < b : _ x > 9 2 5 . 1 0 3 8 1 0 5 6 7 6 6 6 < / b : _ x > < b : _ y > 1 9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d & g t ; - & l t ; T a b l e s \ O r d e r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2 . 6 2 2 8 6 3 4 0 5 9 9 5 1 9 < / b : _ x > < b : _ y > 1 6 7 < / b : _ y > < / b : P o i n t > < b : P o i n t > < b : _ x > 8 9 3 . 8 6 3 3 3 7 < / b : _ x > < b : _ y > 1 6 7 < / b : _ y > < / b : P o i n t > < b : P o i n t > < b : _ x > 8 9 5 . 8 6 3 3 3 7 < / b : _ x > < b : _ y > 1 6 9 < / b : _ y > < / b : P o i n t > < b : P o i n t > < b : _ x > 8 9 5 . 8 6 3 3 3 7 < / b : _ x > < b : _ y > 1 9 5 . 4 < / b : _ y > < / b : P o i n t > < b : P o i n t > < b : _ x > 8 9 7 . 8 6 3 3 3 7 < / b : _ x > < b : _ y > 1 9 7 . 4 < / b : _ y > < / b : P o i n t > < b : P o i n t > < b : _ x > 9 0 9 . 1 0 3 8 1 0 5 6 7 6 6 6 < / b : _ x > < b : _ y > 1 9 7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t e m   C a r d p r o d   I d & g t ; - & l t ; T a b l e s \ P r o d u c t \ C o l u m n s \ P r o d u c t   C a r d   I d & g t ; < / K e y > < / a : K e y > < a : V a l u e   i : t y p e = " D i a g r a m D i s p l a y L i n k V i e w S t a t e " > < A u t o m a t i o n P r o p e r t y H e l p e r T e x t > E n d   p o i n t   1 :   ( 5 8 7 . 4 2 2 8 6 3 4 0 5 9 9 5 , 1 6 7 ) .   E n d   p o i n t   2 :   ( 5 1 5 . 4 0 7 6 2 1 1 3 5 3 3 2 , 2 6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7 . 4 2 2 8 6 3 4 0 5 9 9 5 1 4 < / b : _ x > < b : _ y > 1 6 7 < / b : _ y > < / b : P o i n t > < b : P o i n t > < b : _ x > 5 5 3 . 4 1 5 2 4 2 < / b : _ x > < b : _ y > 1 6 7 < / b : _ y > < / b : P o i n t > < b : P o i n t > < b : _ x > 5 5 1 . 4 1 5 2 4 2 < / b : _ x > < b : _ y > 1 6 9 < / b : _ y > < / b : P o i n t > < b : P o i n t > < b : _ x > 5 5 1 . 4 1 5 2 4 2 < / b : _ x > < b : _ y > 2 6 7 . 8 < / b : _ y > < / b : P o i n t > < b : P o i n t > < b : _ x > 5 4 9 . 4 1 5 2 4 2 < / b : _ x > < b : _ y > 2 6 9 . 8 < / b : _ y > < / b : P o i n t > < b : P o i n t > < b : _ x > 5 1 5 . 4 0 7 6 2 1 1 3 5 3 3 1 7 4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t e m   C a r d p r o d   I d & g t ; - & l t ; T a b l e s \ P r o d u c t \ C o l u m n s \ P r o d u c t   C a r d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7 . 4 2 2 8 6 3 4 0 5 9 9 5 1 4 < / b : _ x > < b : _ y > 1 5 9 < / b : _ y > < / L a b e l L o c a t i o n > < L o c a t i o n   x m l n s : b = " h t t p : / / s c h e m a s . d a t a c o n t r a c t . o r g / 2 0 0 4 / 0 7 / S y s t e m . W i n d o w s " > < b : _ x > 6 0 3 . 4 2 2 8 6 3 4 0 5 9 9 5 1 4 < / b : _ x > < b : _ y > 1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t e m   C a r d p r o d   I d & g t ; - & l t ; T a b l e s \ P r o d u c t \ C o l u m n s \ P r o d u c t   C a r d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9 . 4 0 7 6 2 1 1 3 5 3 3 1 7 4 < / b : _ x > < b : _ y > 2 6 1 . 8 < / b : _ y > < / L a b e l L o c a t i o n > < L o c a t i o n   x m l n s : b = " h t t p : / / s c h e m a s . d a t a c o n t r a c t . o r g / 2 0 0 4 / 0 7 / S y s t e m . W i n d o w s " > < b : _ x > 4 9 9 . 4 0 7 6 2 1 1 3 5 3 3 1 7 4 < / b : _ x > < b : _ y > 2 6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t a i l   O r d e r \ C o l u m n s \ O r d e r   I t e m   C a r d p r o d   I d & g t ; - & l t ; T a b l e s \ P r o d u c t \ C o l u m n s \ P r o d u c t   C a r d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7 . 4 2 2 8 6 3 4 0 5 9 9 5 1 4 < / b : _ x > < b : _ y > 1 6 7 < / b : _ y > < / b : P o i n t > < b : P o i n t > < b : _ x > 5 5 3 . 4 1 5 2 4 2 < / b : _ x > < b : _ y > 1 6 7 < / b : _ y > < / b : P o i n t > < b : P o i n t > < b : _ x > 5 5 1 . 4 1 5 2 4 2 < / b : _ x > < b : _ y > 1 6 9 < / b : _ y > < / b : P o i n t > < b : P o i n t > < b : _ x > 5 5 1 . 4 1 5 2 4 2 < / b : _ x > < b : _ y > 2 6 7 . 8 < / b : _ y > < / b : P o i n t > < b : P o i n t > < b : _ x > 5 4 9 . 4 1 5 2 4 2 < / b : _ x > < b : _ y > 2 6 9 . 8 < / b : _ y > < / b : P o i n t > < b : P o i n t > < b : _ x > 5 1 5 . 4 0 7 6 2 1 1 3 5 3 3 1 7 4 < / b : _ x > < b : _ y > 2 6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\ C o l u m n s \ O r d e r   I d & g t ; - & l t ; T a b l e s \ O r d e r \ C o l u m n s \ O r d e r   I d & g t ; < / K e y > < / a : K e y > < a : V a l u e   i : t y p e = " D i a g r a m D i s p l a y L i n k V i e w S t a t e " > < A u t o m a t i o n P r o p e r t y H e l p e r T e x t > E n d   p o i n t   1 :   ( 8 8 9 . 8 2 2 8 6 3 , 3 6 4 ) .   E n d   p o i n t   2 :   ( 1 0 1 3 . 1 0 3 8 1 1 ,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9 . 8 2 2 8 6 3 0 0 0 0 0 0 1 < / b : _ x > < b : _ y > 3 6 4 < / b : _ y > < / b : P o i n t > < b : P o i n t > < b : _ x > 1 0 1 3 . 1 0 3 8 1 1 0 0 0 0 0 0 2 < / b : _ x > < b : _ y > 3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\ C o l u m n s \ O r d e r   I d & g t ; - & l t ; T a b l e s \ O r d e r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8 2 2 8 6 3 0 0 0 0 0 0 1 < / b : _ x > < b : _ y > 3 6 4 < / b : _ y > < / L a b e l L o c a t i o n > < L o c a t i o n   x m l n s : b = " h t t p : / / s c h e m a s . d a t a c o n t r a c t . o r g / 2 0 0 4 / 0 7 / S y s t e m . W i n d o w s " > < b : _ x > 8 8 7 . 8 2 2 8 6 3 0 0 0 0 0 0 1 < / b : _ x > < b : _ y > 3 8 1 . 6 0 0 0 0 0 0 0 0 0 0 0 1 4 < / b : _ y > < / L o c a t i o n > < S h a p e R o t a t e A n g l e > 2 7 6 . 4 8 3 0 7 3 6 9 2 8 9 7 1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\ C o l u m n s \ O r d e r   I d & g t ; - & l t ; T a b l e s \ O r d e r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5 . 1 0 3 8 1 1 0 0 0 0 0 0 2 < / b : _ x > < b : _ y > 3 4 8 < / b : _ y > < / L a b e l L o c a t i o n > < L o c a t i o n   x m l n s : b = " h t t p : / / s c h e m a s . d a t a c o n t r a c t . o r g / 2 0 0 4 / 0 7 / S y s t e m . W i n d o w s " > < b : _ x > 1 0 1 5 . 1 0 3 8 1 1 0 0 0 0 0 0 2 < / b : _ x > < b : _ y > 3 4 6 . 4 < / b : _ y > < / L o c a t i o n > < S h a p e R o t a t e A n g l e > 9 6 . 4 8 3 0 7 3 6 9 2 8 9 7 2 2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h i p \ C o l u m n s \ O r d e r   I d & g t ; - & l t ; T a b l e s \ O r d e r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9 . 8 2 2 8 6 3 0 0 0 0 0 0 1 < / b : _ x > < b : _ y > 3 6 4 < / b : _ y > < / b : P o i n t > < b : P o i n t > < b : _ x > 1 0 1 3 . 1 0 3 8 1 1 0 0 0 0 0 0 2 < / b : _ x > < b : _ y > 3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  I d & g t ; - & l t ; T a b l e s \ O r d e r \ C o l u m n s \ O r d e r   I d & g t ; < / K e y > < / a : K e y > < a : V a l u e   i : t y p e = " D i a g r a m D i s p l a y L i n k V i e w S t a t e " > < A u t o m a t i o n P r o p e r t y H e l p e r T e x t > E n d   p o i n t   1 :   ( 1 0 2 1 . 2 1 5 2 4 2 2 7 0 6 6 , 4 8 3 ) .   E n d   p o i n t   2 :   ( 1 0 3 5 . 1 0 3 8 1 1 , 3 6 2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2 1 . 2 1 5 2 4 2 2 7 0 6 6 3 1 < / b : _ x > < b : _ y > 4 8 3 < / b : _ y > < / b : P o i n t > < b : P o i n t > < b : _ x > 1 0 1 9 . 7 1 5 2 4 2 0 0 4 4 9 9 9 < / b : _ x > < b : _ y > 4 8 3 < / b : _ y > < / b : P o i n t > < b : P o i n t > < b : _ x > 1 0 1 7 . 7 1 5 2 4 2 0 0 4 4 9 9 9 < / b : _ x > < b : _ y > 4 8 1 < / b : _ y > < / b : P o i n t > < b : P o i n t > < b : _ x > 1 0 1 7 . 7 1 5 2 4 2 0 0 4 4 9 9 9 < / b : _ x > < b : _ y > 3 9 0 . 5 < / b : _ y > < / b : P o i n t > < b : P o i n t > < b : _ x > 1 0 1 9 . 7 1 5 2 4 2 0 0 4 4 9 9 9 < / b : _ x > < b : _ y > 3 8 8 . 5 < / b : _ y > < / b : P o i n t > < b : P o i n t > < b : _ x > 1 0 3 3 . 1 0 3 8 1 1 0 0 0 0 0 0 2 < / b : _ x > < b : _ y > 3 8 8 . 5 < / b : _ y > < / b : P o i n t > < b : P o i n t > < b : _ x > 1 0 3 5 . 1 0 3 8 1 1 0 0 0 0 0 0 2 < / b : _ x > < b : _ y > 3 8 6 . 5 < / b : _ y > < / b : P o i n t > < b : P o i n t > < b : _ x > 1 0 3 5 . 1 0 3 8 1 1 0 0 0 0 0 0 2 < / b : _ x > < b : _ y > 3 6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  I d & g t ; - & l t ; T a b l e s \ O r d e r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1 . 2 1 5 2 4 2 2 7 0 6 6 3 1 < / b : _ x > < b : _ y > 4 7 5 < / b : _ y > < / L a b e l L o c a t i o n > < L o c a t i o n   x m l n s : b = " h t t p : / / s c h e m a s . d a t a c o n t r a c t . o r g / 2 0 0 4 / 0 7 / S y s t e m . W i n d o w s " > < b : _ x > 1 0 3 7 . 2 1 5 2 4 2 2 7 0 6 6 3 1 < / b : _ x > < b : _ y > 4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  I d & g t ; - & l t ; T a b l e s \ O r d e r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7 . 1 0 3 8 1 1 0 0 0 0 0 0 2 < / b : _ x > < b : _ y > 3 4 6 . 4 0 0 0 0 0 0 0 0 0 0 0 0 3 < / b : _ y > < / L a b e l L o c a t i o n > < L o c a t i o n   x m l n s : b = " h t t p : / / s c h e m a s . d a t a c o n t r a c t . o r g / 2 0 0 4 / 0 7 / S y s t e m . W i n d o w s " > < b : _ x > 1 0 3 5 . 1 0 3 8 1 1 0 0 0 0 0 0 2 < / b : _ x > < b : _ y > 3 4 6 . 4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\ C o l u m n s \ O r d e r   I d & g t ; - & l t ; T a b l e s \ O r d e r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1 . 2 1 5 2 4 2 2 7 0 6 6 3 1 < / b : _ x > < b : _ y > 4 8 3 < / b : _ y > < / b : P o i n t > < b : P o i n t > < b : _ x > 1 0 1 9 . 7 1 5 2 4 2 0 0 4 4 9 9 9 < / b : _ x > < b : _ y > 4 8 3 < / b : _ y > < / b : P o i n t > < b : P o i n t > < b : _ x > 1 0 1 7 . 7 1 5 2 4 2 0 0 4 4 9 9 9 < / b : _ x > < b : _ y > 4 8 1 < / b : _ y > < / b : P o i n t > < b : P o i n t > < b : _ x > 1 0 1 7 . 7 1 5 2 4 2 0 0 4 4 9 9 9 < / b : _ x > < b : _ y > 3 9 0 . 5 < / b : _ y > < / b : P o i n t > < b : P o i n t > < b : _ x > 1 0 1 9 . 7 1 5 2 4 2 0 0 4 4 9 9 9 < / b : _ x > < b : _ y > 3 8 8 . 5 < / b : _ y > < / b : P o i n t > < b : P o i n t > < b : _ x > 1 0 3 3 . 1 0 3 8 1 1 0 0 0 0 0 0 2 < / b : _ x > < b : _ y > 3 8 8 . 5 < / b : _ y > < / b : P o i n t > < b : P o i n t > < b : _ x > 1 0 3 5 . 1 0 3 8 1 1 0 0 0 0 0 0 2 < / b : _ x > < b : _ y > 3 8 6 . 5 < / b : _ y > < / b : P o i n t > < b : P o i n t > < b : _ x > 1 0 3 5 . 1 0 3 8 1 1 0 0 0 0 0 0 2 < / b : _ x > < b : _ y > 3 6 2 . 4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1 7 f e b b 4 f - 3 5 4 d - 4 6 6 c - a 9 d 8 - 5 1 7 8 2 5 d 3 b d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9 < / i n t > < / v a l u e > < / i t e m > < i t e m > < k e y > < s t r i n g > C u s t o m e r   I d < / s t r i n g > < / k e y > < v a l u e > < i n t > 1 3 8 < / i n t > < / v a l u e > < / i t e m > < i t e m > < k e y > < s t r i n g > O r d e r   S t a t e < / s t r i n g > < / k e y > < v a l u e > < i n t > 1 3 2 < / i n t > < / v a l u e > < / i t e m > < i t e m > < k e y > < s t r i n g > O r d e r   C i t y < / s t r i n g > < / k e y > < v a l u e > < i n t > 1 2 2 < / i n t > < / v a l u e > < / i t e m > < i t e m > < k e y > < s t r i n g > O r d e r   C o u n t r y < / s t r i n g > < / k e y > < v a l u e > < i n t > 1 5 5 < / i n t > < / v a l u e > < / i t e m > < i t e m > < k e y > < s t r i n g > O r d e r   D a t e < / s t r i n g > < / k e y > < v a l u e > < i n t > 1 2 9 < / i n t > < / v a l u e > < / i t e m > < i t e m > < k e y > < s t r i n g > O r d e r   M o n t h < / s t r i n g > < / k e y > < v a l u e > < i n t > 1 4 5 < / i n t > < / v a l u e > < / i t e m > < i t e m > < k e y > < s t r i n g > O r d e r   Y e a r < / s t r i n g > < / k e y > < v a l u e > < i n t > 1 2 6 < / i n t > < / v a l u e > < / i t e m > < i t e m > < k e y > < s t r i n g > O r d e r   Q u a r t e r < / s t r i n g > < / k e y > < v a l u e > < i n t > 1 5 4 < / i n t > < / v a l u e > < / i t e m > < i t e m > < k e y > < s t r i n g > O r d e r   S t a t u s < / s t r i n g > < / k e y > < v a l u e > < i n t > 1 4 1 < / i n t > < / v a l u e > < / i t e m > < i t e m > < k e y > < s t r i n g > O r d e r   R e g i o n < / s t r i n g > < / k e y > < v a l u e > < i n t > 1 4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O r d e r   S t a t e < / s t r i n g > < / k e y > < v a l u e > < i n t > 2 < / i n t > < / v a l u e > < / i t e m > < i t e m > < k e y > < s t r i n g > O r d e r   C i t y < / s t r i n g > < / k e y > < v a l u e > < i n t > 3 < / i n t > < / v a l u e > < / i t e m > < i t e m > < k e y > < s t r i n g > O r d e r   C o u n t r y < / s t r i n g > < / k e y > < v a l u e > < i n t > 4 < / i n t > < / v a l u e > < / i t e m > < i t e m > < k e y > < s t r i n g > O r d e r   D a t e < / s t r i n g > < / k e y > < v a l u e > < i n t > 5 < / i n t > < / v a l u e > < / i t e m > < i t e m > < k e y > < s t r i n g > O r d e r   M o n t h < / s t r i n g > < / k e y > < v a l u e > < i n t > 6 < / i n t > < / v a l u e > < / i t e m > < i t e m > < k e y > < s t r i n g > O r d e r   Y e a r < / s t r i n g > < / k e y > < v a l u e > < i n t > 1 0 < / i n t > < / v a l u e > < / i t e m > < i t e m > < k e y > < s t r i n g > O r d e r   Q u a r t e r < / s t r i n g > < / k e y > < v a l u e > < i n t > 9 < / i n t > < / v a l u e > < / i t e m > < i t e m > < k e y > < s t r i n g > O r d e r   S t a t u s < / s t r i n g > < / k e y > < v a l u e > < i n t > 7 < / i n t > < / v a l u e > < / i t e m > < i t e m > < k e y > < s t r i n g > O r d e r   R e g i o n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e t a i l   O r d e r _ 1 c c b 4 7 e 8 - 9 0 2 4 - 4 3 e e - 8 3 6 d - a c e 8 1 f 4 f e e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9 < / i n t > < / v a l u e > < / i t e m > < i t e m > < k e y > < s t r i n g > O r d e r   I t e m   C a r d p r o d   I d < / s t r i n g > < / k e y > < v a l u e > < i n t > 2 2 6 < / i n t > < / v a l u e > < / i t e m > < i t e m > < k e y > < s t r i n g > O r d e r   I t e m   D i s c o u n t < / s t r i n g > < / k e y > < v a l u e > < i n t > 2 0 1 < / i n t > < / v a l u e > < / i t e m > < i t e m > < k e y > < s t r i n g > O r d e r   I t e m   D i s c o u n t   R a t e < / s t r i n g > < / k e y > < v a l u e > < i n t > 2 3 9 < / i n t > < / v a l u e > < / i t e m > < i t e m > < k e y > < s t r i n g > O r d e r   I t e m   I d < / s t r i n g > < / k e y > < v a l u e > < i n t > 1 4 9 < / i n t > < / v a l u e > < / i t e m > < i t e m > < k e y > < s t r i n g > O r d e r   I t e m   P r o d u c t   P r i c e < / s t r i n g > < / k e y > < v a l u e > < i n t > 2 3 6 < / i n t > < / v a l u e > < / i t e m > < i t e m > < k e y > < s t r i n g > O r d e r   I t e m   P r o f i t   R a t i o < / s t r i n g > < / k e y > < v a l u e > < i n t > 2 2 0 < / i n t > < / v a l u e > < / i t e m > < i t e m > < k e y > < s t r i n g > O r d e r   I t e m   Q u a n t i t y < / s t r i n g > < / k e y > < v a l u e > < i n t > 2 0 1 < / i n t > < / v a l u e > < / i t e m > < i t e m > < k e y > < s t r i n g > S a l e s < / s t r i n g > < / k e y > < v a l u e > < i n t > 8 2 < / i n t > < / v a l u e > < / i t e m > < i t e m > < k e y > < s t r i n g > O r d e r   I t e m   T o t a l < / s t r i n g > < / k e y > < v a l u e > < i n t > 1 6 9 < / i n t > < / v a l u e > < / i t e m > < i t e m > < k e y > < s t r i n g > O r d e r   P r o f i t   P e r   O r d e r < / s t r i n g > < / k e y > < v a l u e > < i n t > 2 1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I t e m   C a r d p r o d   I d < / s t r i n g > < / k e y > < v a l u e > < i n t > 1 < / i n t > < / v a l u e > < / i t e m > < i t e m > < k e y > < s t r i n g > O r d e r   I t e m   D i s c o u n t < / s t r i n g > < / k e y > < v a l u e > < i n t > 2 < / i n t > < / v a l u e > < / i t e m > < i t e m > < k e y > < s t r i n g > O r d e r   I t e m   D i s c o u n t   R a t e < / s t r i n g > < / k e y > < v a l u e > < i n t > 3 < / i n t > < / v a l u e > < / i t e m > < i t e m > < k e y > < s t r i n g > O r d e r   I t e m   I d < / s t r i n g > < / k e y > < v a l u e > < i n t > 4 < / i n t > < / v a l u e > < / i t e m > < i t e m > < k e y > < s t r i n g > O r d e r   I t e m   P r o d u c t   P r i c e < / s t r i n g > < / k e y > < v a l u e > < i n t > 5 < / i n t > < / v a l u e > < / i t e m > < i t e m > < k e y > < s t r i n g > O r d e r   I t e m   P r o f i t   R a t i o < / s t r i n g > < / k e y > < v a l u e > < i n t > 6 < / i n t > < / v a l u e > < / i t e m > < i t e m > < k e y > < s t r i n g > O r d e r   I t e m   Q u a n t i t y < / s t r i n g > < / k e y > < v a l u e > < i n t > 7 < / i n t > < / v a l u e > < / i t e m > < i t e m > < k e y > < s t r i n g > S a l e s < / s t r i n g > < / k e y > < v a l u e > < i n t > 8 < / i n t > < / v a l u e > < / i t e m > < i t e m > < k e y > < s t r i n g > O r d e r   I t e m   T o t a l < / s t r i n g > < / k e y > < v a l u e > < i n t > 9 < / i n t > < / v a l u e > < / i t e m > < i t e m > < k e y > < s t r i n g > O r d e r   P r o f i t   P e r   O r d e r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O r d e r _ 1 7 f e b b 4 f - 3 5 4 d - 4 6 6 c - a 9 d 8 - 5 1 7 8 2 5 d 3 b d 2 3 , P r o d u c t _ 8 0 a 9 7 4 e 3 - 6 a c 2 - 4 e f c - a 8 c 5 - 4 3 7 4 b 3 d 6 a 6 3 9 , C a t e g o r y _ 0 1 e 7 d 7 f 2 - 6 8 6 4 - 4 f 0 3 - 9 a 1 e - 2 9 4 2 4 8 8 7 6 9 d 3 , C u s t o m e r _ 3 0 f 6 9 e c 6 - 5 a 8 6 - 4 e a 7 - a 2 5 2 - 8 f 1 4 d c 7 e 4 7 9 e , D e p a r t m e n t _ 3 b b 7 1 6 7 0 - 4 f 8 6 - 4 0 c 6 - b 5 9 d - 9 e 2 0 a 2 4 a 7 d 2 7 , S h i p _ 1 6 c 7 b c e e - e 3 f 7 - 4 1 1 5 - a 8 2 3 - 5 2 5 3 9 f 2 2 b c f 5 , D e t a i l   O r d e r _ 1 c c b 4 7 e 8 - 9 0 2 4 - 4 3 e e - 8 3 6 d - a c e 8 1 f 4 f e e c 3 , T r a n s a c t i o n _ 4 9 f e 7 8 9 1 - b a d f - 4 3 5 0 - a 5 a 8 - 1 0 a a 1 f 8 b a b 8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h i p _ 1 6 c 7 b c e e - e 3 f 7 - 4 1 1 5 - a 8 2 3 - 5 2 5 3 9 f 2 2 b c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9 < / i n t > < / v a l u e > < / i t e m > < i t e m > < k e y > < s t r i n g > D a y s   f o r   s h i p p i n g   ( r e a l ) < / s t r i n g > < / k e y > < v a l u e > < i n t > 2 2 2 < / i n t > < / v a l u e > < / i t e m > < i t e m > < k e y > < s t r i n g > D a y s   f o r   s h i p m e n t   ( s c h e d u l e d ) < / s t r i n g > < / k e y > < v a l u e > < i n t > 2 7 8 < / i n t > < / v a l u e > < / i t e m > < i t e m > < k e y > < s t r i n g > D e l i v e r y   S t a t u s < / s t r i n g > < / k e y > < v a l u e > < i n t > 1 5 8 < / i n t > < / v a l u e > < / i t e m > < i t e m > < k e y > < s t r i n g > L a t e _ d e l i v e r y _ r i s k < / s t r i n g > < / k e y > < v a l u e > < i n t > 1 8 2 < / i n t > < / v a l u e > < / i t e m > < i t e m > < k e y > < s t r i n g > S h i p p i n g   M o d e < / s t r i n g > < / k e y > < v a l u e > < i n t > 1 5 8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a y s   f o r   s h i p p i n g   ( r e a l ) < / s t r i n g > < / k e y > < v a l u e > < i n t > 1 < / i n t > < / v a l u e > < / i t e m > < i t e m > < k e y > < s t r i n g > D a y s   f o r   s h i p m e n t   ( s c h e d u l e d ) < / s t r i n g > < / k e y > < v a l u e > < i n t > 2 < / i n t > < / v a l u e > < / i t e m > < i t e m > < k e y > < s t r i n g > D e l i v e r y   S t a t u s < / s t r i n g > < / k e y > < v a l u e > < i n t > 3 < / i n t > < / v a l u e > < / i t e m > < i t e m > < k e y > < s t r i n g > L a t e _ d e l i v e r y _ r i s k < / s t r i n g > < / k e y > < v a l u e > < i n t > 4 < / i n t > < / v a l u e > < / i t e m > < i t e m > < k e y > < s t r i n g > S h i p p i n g   M o d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i l  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i l  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C a r d p r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d u c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f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o f i t   P e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i  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i  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C a r d p r o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D i s c o u n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d u c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P r o f i t  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t e m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P r o f i t   P e r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m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m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f o r   s h i p p i n g   ( r e a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f o r   s h i p m e n t   ( s c h e d u l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e _ d e l i v e r y _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r d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m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2 9 T 1 5 : 4 1 : 4 6 . 3 0 9 5 3 3 5 + 0 7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s q m i d = " 5 6 9 f 1 2 7 c - 7 5 4 1 - 4 b 8 4 - 9 a a 5 - d 4 6 4 2 f 6 0 9 2 3 4 "   x m l n s = " h t t p : / / s c h e m a s . m i c r o s o f t . c o m / D a t a M a s h u p " > A A A A A G s P A A B Q S w M E F A A C A A g A a 5 H S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B r k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5 H S U q M V x z 1 m D A A A X 9 o A A B M A H A B G b 3 J t d W x h c y 9 T Z W N 0 a W 9 u M S 5 t I K I Y A C i g F A A A A A A A A A A A A A A A A A A A A A A A A A A A A O 1 d W 2 / c t h J + D 5 D / I C g v a 0 B d Z H 1 L 0 d Y H 8 F m n p 2 5 t 5 7 J G H 0 4 S B M q K t o V q p Y V E p f E J / N 8 P q S s v Q + q y a 9 d t p k h h W 6 T I 4 c x w O D M f S W V k S c M k d h b l z 9 m P T 5 8 8 f Z L d + C k J n B O f + v N k k a / X 0 e 3 8 x g 9 j / i A j 1 D l y I k K f P n H Y f 4 s k T 5 e E P Z l n n 6 c n y T J f k Z h O f g 4 j M p 0 n M W V / Z B P 3 5 I f 3 J 8 e z 9 2 V 7 7 0 3 N T p f Z Z 3 f H e 3 d C o n A V U p I e u Z 7 r O f M k y l d x d n S w 5 z k v 4 2 U S h P H 1 0 W z 3 Y N d z 3 u Q J J Q t 6 G 5 G j 9 t f p R R K T D z t e S d 8 z 9 3 W a r F h Z 4 P x C / I C k m c u I v f Q / s Y p V S f V 8 U g 7 F c 9 5 V z 4 + j a L H 0 I z / N j m i a i 0 0 y q u N r 1 u L l 7 Z q 0 z V 2 m f p x d J e m q p J g X Z h O g f + / r V 7 d 4 0 3 M o + + F Q 8 o X e e c 5 X 9 8 S / z R z W g J P d h O s 1 G 6 Y z S Y k f 7 b C K p z E 9 3 J / y t / S a n O P O J F v e k C C P S A B U / z e J y V V I n T V J n S R l R N R d x / n q E 0 m L O g s / I l l R Y 5 l n N F m B l b h o P p P 0 1 l l Q n + a Z N o I z n 5 K P Q V X p Y x p m f + j E z F m d 6 4 S 1 c R p Y C i / 8 l c 6 g e U W Z M w / p r a U 0 y W O a W i q 8 X P l h Z C 7 + O b Z 2 D t J d F 5 7 Z 3 3 3 t Z 9 m f T A T m G g t y z Q V q q c B Y b + l h Q V N C L K / / N 1 y z O U Q A n S J r P 6 W F M k E j F I p B 2 T D R h z Q P C K A 1 Z 0 l 8 b S o 7 9 9 M / A H J f c S 2 F x V w V G W R c l d p k V c w A J 2 B c d C b M 9 J D i l W y n b o o X 0 H B F h O a g V q o S S l b O 3 E + D d Z o E X f V O w m z J y Q b Y A N R y 3 g p y h q t 2 9 M c s T 5 A v K f s Z L j t a Y l W 5 g W B d h o m 9 5 p v c j 2 k p F 6 X n w o L Y X 7 5 M q B 8 Z q 1 R E v G a / v j J Y q b L i W 3 L N 1 i q D 7 O H 5 0 Z Y B Z q s s N M 6 M m o 9 c z i D P 2 w o W 0 1 Z X O i H Z M g 3 X F B p B X e d 0 5 V / r Y 6 h L w f n X J e y 6 v G G B Q l 6 z 5 v S b G I u 6 + n k S y M T c t e v k W 7 J K P r O V r 1 r C 2 6 W y L K g e T 5 Q F 1 Q M s N W h B I a M m 2 i H B 8 A h E M d + E + R a s s 7 f J n w J J C x I x F 4 g / m + i E e w 7 x l z c O d w O M o 5 u Z h y d 3 6 e k K Z 1 A O T R 9 U K d 7 B P s m s 0 y n R a O d O C e Q m z P M 0 J f H y V p n m q q O g V + t h Z S 3 2 U W / P Y i G Z w V i y d Y m x q J c Z t L a t G E K o 6 d r O W d u p L Z 2 p E m D r 9 K r d l P e b t X c m 9 Z 8 Z 9 F 9 W p k r 7 3 z 0 z C v W D 8 6 8 j 5 x l / P t l 9 P j v w n B n 7 t + P 4 c W B / 6 y f h r R f s F e b T 7 8 1 2 d p 4 + C W M D v W J 8 8 o w 5 J Z T Z h 4 q D G J Z g W I J h C Y Y l G J Z g W I J h C Y Y l G J Z g W I J h y d 8 i L C l n z O x R B i O m i b V r m l j V Y L z G n b Z 5 0 J 0 + M + D c w v 6 s 4 s F q P q v m p k K e q e 5 t K g 6 m 7 l J C P q L u F g K e o O b a A c 5 c 6 4 j J v p f m b o E e l m W 2 q 0 u 2 s k q r C 7 O 6 y N k 1 X F m G p K W n I A l e f I q i 1 j x r + u b p X p b o C Z p 9 P 9 C E w h Y T 8 C o M t t B m + m x 2 z m L W D A 5 d Y 9 o g S 2 Y 2 X A b / R z F f Z r 9 g z 7 x y 6 m L 0 j K 6 3 T f q z / u L f 6 x Q / I L k B c v 9 G h b w / Q M j c H Q H 7 M z d / Y G t e I c R T V 1 a b 5 u z 2 1 5 y D M Z p j E F J P d R A 1 a J w O D l G o M Z p j F t n h A I 0 o b D I w F p v k 9 v p L 7 n B D y d m Y 2 D X 1 + o r X z H N Q V q A 2 9 J E R 9 z b A V Z M X W E S 0 V 8 Q Q A J + a I I b N X 7 M 2 v L B p g 0 y T Z 3 S i z Q O Z 2 U a i E G K K h a S H L e u V U U n d 7 t q 6 V Q h U u x V 6 K L n Y 0 f U i S a k e 1 r K H e m e 7 R W e C f h e / T o 8 z F u z w / D p r V o Q G x J Z F X K B s A N E A R A M Q D U A 0 A N E A R A M Q D U A 0 Q C I G 0 Q B E A x A N Q D T g I d E A N Y W s R e d D c s q P B l U w 5 N 8 2 B R s e A F 3 Y f l p + a M 5 V Q S v u G e u A g I H N s r 6 D E k 7 3 m w Z W f K 6 + c E 7 t L W 0 P B R i X 7 v y n i s X K 5 + 2 A I U G P m a T q x Z Z n F q x m W w Q d R I K 2 h A r s q y w E h 9 7 J S J V 1 C i t q R v d i I c y z k 3 w d h U v 2 j m C U m f b T M F 5 S Q 0 5 e j I n H J Z G 1 r r n r 2 T k I / l B J u w 5 K / h v y y Q 8 g H 4 F + 9 l e 9 b 8 E s m v 5 J b D A d X 3 f A f z r J F Y t Z W A D g F y d Q b c l 4 K 5 q m p a 3 H M k f o / 5 y k 3 N d 8 k 5 M 0 F P X v g m S U B L 8 m Y Q z C b Z L + e T x T n a / 4 M G u z K B e r p b z Z 3 8 I 4 m J 7 G M U l b Y l 5 + W T O v l X U k 1 W 9 o K o u L 3 0 t K J h r 9 e l 9 i p N Q Y 7 W Z t k Z 6 W J D c 2 X 0 3 8 C 1 o E L 0 3 S Q n P 3 F 3 b d D 5 q A u d 2 J T 4 C h 7 m 5 n q C t S w v v Q W a O H V S C v 5 G o 2 U 7 R v M U U y 8 X 0 M U Z c 5 U W c 5 4 J M B 6 m C Q 6 o Z a Y l I H c d R 7 P b I T G k N b 7 e g f / c M x u E 1 w B z 0 F p z l J f x P B A U K C x G k Q 3 P 5 w w R 0 I g u u R W g E U y y i 8 4 y A o + m H m g X P P j 6 o + W y J Z j c Z c y + M o Q l Y / W o T / 4 7 w r 8 h z h l f N O 4 f Y H 5 y f n x f P n D r 0 h M R P F y o 8 i 1 y F R R k y V Z w d N 7 X M S h P m q q s 7 i f 7 Z Y u K b F b 2 Z Y / Y w j V B A S x r r F T b I u 0 7 L J u n l Y / C W u e m f k i r 7 K K b z y 8 b o D V r y Z 2 3 Z Q 9 V u u u c I f l p l 2 a J l p M k 3 K T K s b / 8 d N O l E n t 7 O F R t j j U q q E L Q K Y G U I A d d e M H A C I e w a g N u U z h a p 3 h b s I c B c B 7 i L A X Q S 4 i w B 3 E e A u A t x F g L s I c B c B 7 i I A L B 3 u I s A z h X i m E M 8 U 4 p l C P F O I Z w r x T C G e K c Q z h e P E a + Y 5 n i l 8 P G c K m x R 6 3 Z 6 Q n K + L G l x G 3 5 8 h q E i p 7 d + x w v W t a 2 T b 9 2 a 2 6 a Q 0 c 6 h q V a D 7 P 2 m S r 7 W g u H i q s + h 7 V 9 2 u A a L z R f x w F m Z 0 u s h X k x J 2 + 7 D T p C a i i P c h p Z c h U E Z p B Z g d 1 j Z l S M f c W F H D 2 h K A + y j N w f r R g z z V B r T t H r P I g 0 W f 4 L i L 2 j 1 a V 0 y D v X G x s r F t G T 6 S d E f E j Q r E D 8 E i B I s Q L E K w C M E i B I s Q L E K w S C I G w S I E i x A s Q r D o I c E i P H K K R 0 7 x y C k e O c U j p 3 j k F I + c A i z E I 6 d 4 5 B Q + c v q K 3 h S D U e R W O o b 3 c u 5 U 5 t D Y o 3 s w / d 5 X k P t K x y 2 h m l 9 Q k T z y S k m N / v b A V U 2 Q d C h I z V m U p d X x X C D f U Z Z X f 4 4 + P A f c R i m Q J V O h 9 A n J t u K h m W V 7 A 1 g m n l E T + u A 0 N L I Z d X R G o a j M Y T S i M N K + P 8 S U l W G 0 S G s j c I D 2 8 k T Z a R y Q L 9 I x u e K J C V A s j s u V 7 5 T x l p j I G X n E S y S E q U L d + g C d k M b Y R y U O B q j E Y c F V m a o S e J Y P P C k d S F 9 4 r k M y R K 4 Q u U L k C p E r R K 4 Q u U L k C p E r i R h E r h C 5 Q u Q K k S v z W / d 0 z G m T t I y O m A z E u s R E W D e 2 Z Q P G + u F e R v Z u C B p p i S A 7 H y w Z x 7 + a R Q I j T u O M F D d m c R K d R f 6 J p l U u D 7 x Y B 4 B N + F V o 7 V v V 1 D j J U 2 4 m 4 i k n d m J V + e / 4 j L C w k m 8 o 7 Z W B s G E Q 5 m E + T j n K L B 0 u 1 g 2 A s C L z K v a / J d B C w 3 0 0 7 l k 4 b R f R w 0 6 Z 8 c c d d o d A E Z 1 r W M t A D b s Y d m e e D l 4 Y 0 h U G T 3 Y d + U v 2 + u 9 + l B O R G 8 X z 4 q l + E 5 7 L 1 K z o x P W q i m n 9 x i X r w A M p M P Y 6 M 3 a r U O e 5 z 9 n / F 4 k T b d L 1 I G B I p r N r D s h g j i z h T T U d 3 i S i 6 v 8 W Y L w y + y 3 A e P a L o 6 R M a u 3 Y Y S I V E 6 m Y S M V E K i Z S M Z G K i V R M p G I i F R O p m E j F R O q W E 6 m 9 0 q B t N t V 6 k Y m n 3 0 T U c Q F K n 6 2 1 Y z K T w I 0 K 2 6 B 8 C 6 G h C y 1 2 Z n N u T H A b N n p 2 k z 1 w G 6 m U u e l / U c W A b z V L L R s + h t D n Y 8 3 N i D F y x s g Z I 2 e M n D F y x s g Z I 2 e M n E 2 R 8 7 B o T g m f v + F I D m O z h 9 3 k 0 r 3 H p W c q B 0 7 b N K B b R 6 p k a 3 t o X O H y Y f s J b W X V N 4 d J l r y Q M U Y s S N j 8 I z E z V 3 c b z X T b 4 y L 4 u I v c 9 r j g S C A I w y M M j z A 8 w v A I w y M M j z A 8 w v A I w y M M j z A 8 e l z h 0 b D 7 n 3 o i U W A c p P k O o 4 O V Y t a r h I + E c m r x Y K y C s Q r G K h i r Y K y C s Q r G K h i r Y K y C s Q r G K o 8 s V r G c u F J u / B t 0 Z y 5 0 1 6 5 2 I a / t E l 1 o 5 7 L m / W w X U z L y Y j v 3 9 W r 3 a Q 7 l K c S J 7 f H Z w t N R 2 y Q N N 4 e e k 5 R P 7 T c 5 S U O x v Q u S s e j n 1 y S M D f G p 5 t g z u 8 O J + F g / B W u 4 U h X W C u / h t z A O p q d x T N K W r p d f 1 s x e 8 D 6 l F x r 6 y v L i 9 + Y 8 u T I W o L f i C 0 9 0 K v E C f j r y a L i B 7 P v V N I 3 6 e 9 W + P p t p N Y 5 5 Y K A 3 h k r 4 / G d D l I T T i j L A 9 A e m P z D 9 g e k P T H 9 g + g P T H 5 j + w P Q H p j 8 w / Y H p D 0 x / f M v p j 0 1 P i G 6 b g X 0 5 M S A l A V 2 6 a B Y O J M H q C w 9 j d n f r i Q A 9 K z T 8 G w P A 1 u 5 + n x n o e V 5 X / s S A c J u / n i c a f 5 + d 9 o 2 X Y W k c m 6 D k D I l G 1 Y / / B 1 B L A Q I t A B Q A A g A I A G u R 0 l I C D E l X o w A A A P U A A A A S A A A A A A A A A A A A A A A A A A A A A A B D b 2 5 m a W c v U G F j a 2 F n Z S 5 4 b W x Q S w E C L Q A U A A I A C A B r k d J S D 8 r p q 6 Q A A A D p A A A A E w A A A A A A A A A A A A A A A A D v A A A A W 0 N v b n R l b n R f V H l w Z X N d L n h t b F B L A Q I t A B Q A A g A I A G u R 0 l K j F c c 9 Z g w A A F / a A A A T A A A A A A A A A A A A A A A A A O A B A A B G b 3 J t d W x h c y 9 T Z W N 0 a W 9 u M S 5 t U E s F B g A A A A A D A A M A w g A A A J M O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X 6 A A A A A A A A E /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h d G V n b 3 J 5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0 Z W d v c n k g S W Q m c X V v d D s s J n F 1 b 3 Q 7 Q 2 F 0 Z W d v c n k g T m F t Z S Z x d W 9 0 O y w m c X V v d D t E Z X B h c n R t Z W 5 0 I E l k J n F 1 b 3 Q 7 X S I g L z 4 8 R W 5 0 c n k g V H l w Z T 0 i R m l s b E x h c 3 R V c G R h d G V k I i B W Y W x 1 Z T 0 i Z D I w M j E t M D Y t M D d U M D g 6 M z E 6 M T E u N j c 5 N D Q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Q i I C 8 + P E V u d H J 5 I F R 5 c G U 9 I k Z p b G x D b 3 V u d C I g V m F s d W U 9 I m w 1 M S I g L z 4 8 R W 5 0 c n k g V H l w Z T 0 i U m V j b 3 Z l c n l U Y X J n Z X R T a G V l d C I g V m F s d W U 9 I n N D Y X R l Z 2 9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l F 1 Z X J 5 S U Q i I F Z h b H V l P S J z Z j N k Z G J i N G Q t O T E 5 M S 0 0 Y j E 5 L W I w M z k t Z T E 1 N D d l N j U z O G F i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h d G V n b 3 J 5 I E l k J n F 1 b 3 Q 7 L C Z x d W 9 0 O 0 R l c G F y d G 1 l b n Q g S W Q m c X V v d D t d L C Z x d W 9 0 O 3 F 1 Z X J 5 U m V s Y X R p b 2 5 z a G l w c y Z x d W 9 0 O z p b X S w m c X V v d D t j b 2 x 1 b W 5 J Z G V u d G l 0 a W V z J n F 1 b 3 Q 7 O l s m c X V v d D t T Z W N 0 a W 9 u M S 9 D Y X R l Z 2 9 y e S 9 D a G F u Z 2 V k I F R 5 c G U u e 0 N h d G V n b 3 J 5 I E l k L D d 9 J n F 1 b 3 Q 7 L C Z x d W 9 0 O 1 N l Y 3 R p b 2 4 x L 0 N h d G V n b 3 J 5 L 0 N o Y W 5 n Z W Q g V H l w Z S 5 7 Q 2 F 0 Z W d v c n k g T m F t Z S w 4 f S Z x d W 9 0 O y w m c X V v d D t T Z W N 0 a W 9 u M S 9 D Y X R l Z 2 9 y e S 9 D a G F u Z 2 V k I F R 5 c G U u e 0 R l c G F y d G 1 l b n Q g S W Q s M j B 9 J n F 1 b 3 Q 7 X S w m c X V v d D t D b 2 x 1 b W 5 D b 3 V u d C Z x d W 9 0 O z o z L C Z x d W 9 0 O 0 t l e U N v b H V t b k 5 h b W V z J n F 1 b 3 Q 7 O l s m c X V v d D t D Y X R l Z 2 9 y e S B J Z C Z x d W 9 0 O y w m c X V v d D t E Z X B h c n R t Z W 5 0 I E l k J n F 1 b 3 Q 7 X S w m c X V v d D t D b 2 x 1 b W 5 J Z G V u d G l 0 a W V z J n F 1 b 3 Q 7 O l s m c X V v d D t T Z W N 0 a W 9 u M S 9 D Y X R l Z 2 9 y e S 9 D a G F u Z 2 V k I F R 5 c G U u e 0 N h d G V n b 3 J 5 I E l k L D d 9 J n F 1 b 3 Q 7 L C Z x d W 9 0 O 1 N l Y 3 R p b 2 4 x L 0 N h d G V n b 3 J 5 L 0 N o Y W 5 n Z W Q g V H l w Z S 5 7 Q 2 F 0 Z W d v c n k g T m F t Z S w 4 f S Z x d W 9 0 O y w m c X V v d D t T Z W N 0 a W 9 u M S 9 D Y X R l Z 2 9 y e S 9 D a G F u Z 2 V k I F R 5 c G U u e 0 R l c G F y d G 1 l b n Q g S W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Z W d v c n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V n b 3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w Y X J 0 b W V u d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R l c G F y d G 1 l b n Q g S W Q m c X V v d D s s J n F 1 b 3 Q 7 R G V w Y X J 0 b W V u d C B O Y W 1 l J n F 1 b 3 Q 7 X S I g L z 4 8 R W 5 0 c n k g V H l w Z T 0 i R m l s b E x h c 3 R V c G R h d G V k I i B W Y W x 1 Z T 0 i Z D I w M j E t M D Y t M D d U M T A 6 M z U 6 N T Q u N D k 2 M j I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T 0 i I C 8 + P E V u d H J 5 I F R 5 c G U 9 I k Z p b G x D b 3 V u d C I g V m F s d W U 9 I m w x M S I g L z 4 8 R W 5 0 c n k g V H l w Z T 0 i U m V j b 3 Z l c n l U Y X J n Z X R T a G V l d C I g V m F s d W U 9 I n N E Z X B h c n R t Z W 5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M b 2 F k Z W R U b 0 F u Y W x 5 c 2 l z U 2 V y d m l j Z X M i I F Z h b H V l P S J s M C I g L z 4 8 R W 5 0 c n k g V H l w Z T 0 i U X V l c n l J R C I g V m F s d W U 9 I n M z O D Q 1 Y m F m N C 0 w Z m V l L T Q 5 N z Y t O G F j O S 1 m O W U 5 Z W E x M m J m N T Q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R G V w Y X J 0 b W V u d C B J Z C Z x d W 9 0 O 1 0 s J n F 1 b 3 Q 7 c X V l c n l S Z W x h d G l v b n N o a X B z J n F 1 b 3 Q 7 O l t d L C Z x d W 9 0 O 2 N v b H V t b k l k Z W 5 0 a X R p Z X M m c X V v d D s 6 W y Z x d W 9 0 O 1 N l Y 3 R p b 2 4 x L 0 R l c G F y d G 1 l b n Q v Q 2 h h b m d l Z C B U e X B l L n t E Z X B h c n R t Z W 5 0 I E l k L D I w f S Z x d W 9 0 O y w m c X V v d D t T Z W N 0 a W 9 u M S 9 E Z X B h c n R t Z W 5 0 L 0 N o Y W 5 n Z W Q g V H l w Z S 5 7 R G V w Y X J 0 b W V u d C B O Y W 1 l L D I x f S Z x d W 9 0 O 1 0 s J n F 1 b 3 Q 7 Q 2 9 s d W 1 u Q 2 9 1 b n Q m c X V v d D s 6 M i w m c X V v d D t L Z X l D b 2 x 1 b W 5 O Y W 1 l c y Z x d W 9 0 O z p b J n F 1 b 3 Q 7 R G V w Y X J 0 b W V u d C B J Z C Z x d W 9 0 O 1 0 s J n F 1 b 3 Q 7 Q 2 9 s d W 1 u S W R l b n R p d G l l c y Z x d W 9 0 O z p b J n F 1 b 3 Q 7 U 2 V j d G l v b j E v R G V w Y X J 0 b W V u d C 9 D a G F u Z 2 V k I F R 5 c G U u e 0 R l c G F y d G 1 l b n Q g S W Q s M j B 9 J n F 1 b 3 Q 7 L C Z x d W 9 0 O 1 N l Y 3 R p b 2 4 x L 0 R l c G F y d G 1 l b n Q v Q 2 h h b m d l Z C B U e X B l L n t E Z X B h c n R t Z W 5 0 I E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b W V u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3 V z d G 9 t Z X I g S W Q m c X V v d D s s J n F 1 b 3 Q 7 Q 3 V z d G 9 t Z X I g R m 5 h b W U m c X V v d D s s J n F 1 b 3 Q 7 Q 3 V z d G 9 t Z X I g T G 5 h b W U m c X V v d D s s J n F 1 b 3 Q 7 Q 3 V z d G 9 t Z X I g W m l w Y 2 9 k Z S Z x d W 9 0 O y w m c X V v d D t E a X N 0 L k N 1 c 3 R v b W V y I E l k J n F 1 b 3 Q 7 L C Z x d W 9 0 O 0 N 1 c 3 R v b W V y I F N l Z 2 1 l b n Q m c X V v d D t d I i A v P j x F b n R y e S B U e X B l P S J G a W x s T G F z d F V w Z G F 0 Z W Q i I F Z h b H V l P S J k M j A y M S 0 w N i 0 x N l Q w O D o w N j o y M S 4 y O D E w N T A x W i I g L z 4 8 R W 5 0 c n k g V H l w Z T 0 i R m l s b E V y c m 9 y Q 2 9 1 b n Q i I F Z h b H V l P S J s M C I g L z 4 8 R W 5 0 c n k g V H l w Z T 0 i R m l s b E N v b H V t b l R 5 c G V z I i B W Y W x 1 Z T 0 i c 0 F 3 W U d B d 0 1 H I i A v P j x F b n R y e S B U e X B l P S J G a W x s R X J y b 3 J D b 2 R l I i B W Y W x 1 Z T 0 i c 1 V u a 2 5 v d 2 4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3 V z d G 9 t Z X I i I C 8 + P E V u d H J 5 I F R 5 c G U 9 I k x v Y W R l Z F R v Q W 5 h b H l z a X N T Z X J 2 a W N l c y I g V m F s d W U 9 I m w w I i A v P j x F b n R y e S B U e X B l P S J R d W V y e U l E I i B W Y W x 1 Z T 0 i c z l m Z T R h O T J i L T N i O G U t N D g 1 Y y 1 i M m V k L T J i N m Q x M T U w Y W Q 1 Y i I g L z 4 8 R W 5 0 c n k g V H l w Z T 0 i R m l s b F N 0 Y X R 1 c y I g V m F s d W U 9 I n N D b 2 1 w b G V 0 Z S I g L z 4 8 R W 5 0 c n k g V H l w Z T 0 i R m l s b E N v d W 5 0 I i B W Y W x 1 Z T 0 i b D E 4 N T I 5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1 c 3 R v b W V y I E l k J n F 1 b 3 Q 7 X S w m c X V v d D t x d W V y e V J l b G F 0 a W 9 u c 2 h p c H M m c X V v d D s 6 W 1 0 s J n F 1 b 3 Q 7 Y 2 9 s d W 1 u S W R l b n R p d G l l c y Z x d W 9 0 O z p b J n F 1 b 3 Q 7 U 2 V j d G l v b j E v Q 3 V z d G 9 t Z X I v Q 2 h h b m d l Z C B U e X B l L n t D d X N 0 b 2 1 l c i B J Z C w x M 3 0 m c X V v d D s s J n F 1 b 3 Q 7 U 2 V j d G l v b j E v Q 3 V z d G 9 t Z X I v Q 2 h h b m d l Z C B U e X B l L n t D d X N 0 b 2 1 l c i B G b m F t Z S w x M n 0 m c X V v d D s s J n F 1 b 3 Q 7 U 2 V j d G l v b j E v Q 3 V z d G 9 t Z X I v Q 2 h h b m d l Z C B U e X B l L n t D d X N 0 b 2 1 l c i B M b m F t Z S w x N H 0 m c X V v d D s s J n F 1 b 3 Q 7 U 2 V j d G l v b j E v Q 3 V z d G 9 t Z X I v Q 2 h h b m d l Z C B U e X B l L n t D d X N 0 b 2 1 l c i B a a X B j b 2 R l L D E 5 f S Z x d W 9 0 O y w m c X V v d D t T Z W N 0 a W 9 u M S 9 E a X N 0 X 0 N 1 c 3 R v b W V y L 0 F k Z G V k I E l u Z G V 4 L n t J b m R l e C w z f S Z x d W 9 0 O y w m c X V v d D t T Z W N 0 a W 9 u M S 9 D d X N 0 b 2 1 l c i 9 D a G F u Z 2 V k I F R 5 c G U u e 0 N 1 c 3 R v b W V y I F N l Z 2 1 l b n Q s M T Z 9 J n F 1 b 3 Q 7 X S w m c X V v d D t D b 2 x 1 b W 5 D b 3 V u d C Z x d W 9 0 O z o 2 L C Z x d W 9 0 O 0 t l e U N v b H V t b k 5 h b W V z J n F 1 b 3 Q 7 O l s m c X V v d D t D d X N 0 b 2 1 l c i B J Z C Z x d W 9 0 O 1 0 s J n F 1 b 3 Q 7 Q 2 9 s d W 1 u S W R l b n R p d G l l c y Z x d W 9 0 O z p b J n F 1 b 3 Q 7 U 2 V j d G l v b j E v Q 3 V z d G 9 t Z X I v Q 2 h h b m d l Z C B U e X B l L n t D d X N 0 b 2 1 l c i B J Z C w x M 3 0 m c X V v d D s s J n F 1 b 3 Q 7 U 2 V j d G l v b j E v Q 3 V z d G 9 t Z X I v Q 2 h h b m d l Z C B U e X B l L n t D d X N 0 b 2 1 l c i B G b m F t Z S w x M n 0 m c X V v d D s s J n F 1 b 3 Q 7 U 2 V j d G l v b j E v Q 3 V z d G 9 t Z X I v Q 2 h h b m d l Z C B U e X B l L n t D d X N 0 b 2 1 l c i B M b m F t Z S w x N H 0 m c X V v d D s s J n F 1 b 3 Q 7 U 2 V j d G l v b j E v Q 3 V z d G 9 t Z X I v Q 2 h h b m d l Z C B U e X B l L n t D d X N 0 b 2 1 l c i B a a X B j b 2 R l L D E 5 f S Z x d W 9 0 O y w m c X V v d D t T Z W N 0 a W 9 u M S 9 E a X N 0 X 0 N 1 c 3 R v b W V y L 0 F k Z G V k I E l u Z G V 4 L n t J b m R l e C w z f S Z x d W 9 0 O y w m c X V v d D t T Z W N 0 a W 9 u M S 9 D d X N 0 b 2 1 l c i 9 D a G F u Z 2 V k I F R 5 c G U u e 0 N 1 c 3 R v b W V y I F N l Z 2 1 l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t Z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D b 1 N 1 c H B s e U N o Y W l u R G F 0 Y X N l d C I g L z 4 8 R W 5 0 c n k g V H l w Z T 0 i R m l s b G V k Q 2 9 t c G x l d G V S Z X N 1 b H R U b 1 d v c m t z a G V l d C I g V m F s d W U 9 I m w x I i A v P j x F b n R y e S B U e X B l P S J G a W x s Q 2 9 1 b n Q i I F Z h b H V l P S J s M T c 4 M z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4 O j M z O j M 3 L j M 4 M T U x M z l a I i A v P j x F b n R y e S B U e X B l P S J G a W x s Q 2 9 s d W 1 u V H l w Z X M i I F Z h b H V l P S J z Q m d N R E V S R U d B d 0 1 H Q m d Z R 0 F 3 W U d C Z 1 l E Q m d Z R 0 J n T U p B d 0 1 S Q k F N U k J B T V J F U k V H Q m d Z R E F 3 W V J D U V k 9 I i A v P j x F b n R y e S B U e X B l P S J G a W x s Q 2 9 s d W 1 u T m F t Z X M i I F Z h b H V l P S J z W y Z x d W 9 0 O 1 R 5 c G U m c X V v d D s s J n F 1 b 3 Q 7 R G F 5 c y B m b 3 I g c 2 h p c H B p b m c g K H J l Y W w p J n F 1 b 3 Q 7 L C Z x d W 9 0 O 0 R h e X M g Z m 9 y I H N o a X B t Z W 5 0 I C h z Y 2 h l Z H V s Z W Q p J n F 1 b 3 Q 7 L C Z x d W 9 0 O 0 J l b m V m a X Q g c G V y I G 9 y Z G V y J n F 1 b 3 Q 7 L C Z x d W 9 0 O 1 N h b G V z I H B l c i B j d X N 0 b 2 1 l c i Z x d W 9 0 O y w m c X V v d D t E Z W x p d m V y e S B T d G F 0 d X M m c X V v d D s s J n F 1 b 3 Q 7 T G F 0 Z V 9 k Z W x p d m V y e V 9 y a X N r J n F 1 b 3 Q 7 L C Z x d W 9 0 O 0 N h d G V n b 3 J 5 I E l k J n F 1 b 3 Q 7 L C Z x d W 9 0 O 0 N h d G V n b 3 J 5 I E 5 h b W U m c X V v d D s s J n F 1 b 3 Q 7 Q 3 V z d G 9 t Z X I g Q 2 l 0 e S Z x d W 9 0 O y w m c X V v d D t D d X N 0 b 2 1 l c i B D b 3 V u d H J 5 J n F 1 b 3 Q 7 L C Z x d W 9 0 O 0 N 1 c 3 R v b W V y I E Z u Y W 1 l J n F 1 b 3 Q 7 L C Z x d W 9 0 O 0 N 1 c 3 R v b W V y I E l k J n F 1 b 3 Q 7 L C Z x d W 9 0 O 0 N 1 c 3 R v b W V y I E x u Y W 1 l J n F 1 b 3 Q 7 L C Z x d W 9 0 O 0 N 1 c 3 R v b W V y I F N l Z 2 1 l b n Q m c X V v d D s s J n F 1 b 3 Q 7 Q 3 V z d G 9 t Z X I g U 3 R h d G U m c X V v d D s s J n F 1 b 3 Q 7 Q 3 V z d G 9 t Z X I g U 3 R y Z W V 0 J n F 1 b 3 Q 7 L C Z x d W 9 0 O 0 R l c G F y d G 1 l b n Q g S W Q m c X V v d D s s J n F 1 b 3 Q 7 R G V w Y X J 0 b W V u d C B O Y W 1 l J n F 1 b 3 Q 7 L C Z x d W 9 0 O 0 1 h c m t l d C Z x d W 9 0 O y w m c X V v d D t P c m R l c i B D a X R 5 J n F 1 b 3 Q 7 L C Z x d W 9 0 O 0 9 y Z G V y I E N v d W 5 0 c n k m c X V v d D s s J n F 1 b 3 Q 7 T 3 J k Z X I g Q 3 V z d G 9 t Z X I g S W Q m c X V v d D s s J n F 1 b 3 Q 7 b 3 J k Z X I g Z G F 0 Z S A o R G F 0 Z U 9 y Z G V y c y k m c X V v d D s s J n F 1 b 3 Q 7 T 3 J k Z X I g S W Q m c X V v d D s s J n F 1 b 3 Q 7 T 3 J k Z X I g S X R l b S B D Y X J k c H J v Z C B J Z C Z x d W 9 0 O y w m c X V v d D t P c m R l c i B J d G V t I E R p c 2 N v d W 5 0 J n F 1 b 3 Q 7 L C Z x d W 9 0 O 0 9 y Z G V y I E l 0 Z W 0 g R G l z Y 2 9 1 b n Q g U m F 0 Z S Z x d W 9 0 O y w m c X V v d D t P c m R l c i B J d G V t I E l k J n F 1 b 3 Q 7 L C Z x d W 9 0 O 0 9 y Z G V y I E l 0 Z W 0 g U H J v Z H V j d C B Q c m l j Z S Z x d W 9 0 O y w m c X V v d D t P c m R l c i B J d G V t I F B y b 2 Z p d C B S Y X R p b y Z x d W 9 0 O y w m c X V v d D t P c m R l c i B J d G V t I F F 1 Y W 5 0 a X R 5 J n F 1 b 3 Q 7 L C Z x d W 9 0 O 1 N h b G V z J n F 1 b 3 Q 7 L C Z x d W 9 0 O 0 9 y Z G V y I E l 0 Z W 0 g V G 9 0 Y W w m c X V v d D s s J n F 1 b 3 Q 7 T 3 J k Z X I g U H J v Z m l 0 I F B l c i B P c m R l c i Z x d W 9 0 O y w m c X V v d D t P c m R l c i B S Z W d p b 2 4 m c X V v d D s s J n F 1 b 3 Q 7 T 3 J k Z X I g U 3 R h d G U m c X V v d D s s J n F 1 b 3 Q 7 T 3 J k Z X I g U 3 R h d H V z J n F 1 b 3 Q 7 L C Z x d W 9 0 O 1 B y b 2 R 1 Y 3 Q g Q 2 F y Z C B J Z C Z x d W 9 0 O y w m c X V v d D t Q c m 9 k d W N 0 I E N h d G V n b 3 J 5 I E l k J n F 1 b 3 Q 7 L C Z x d W 9 0 O 1 B y b 2 R 1 Y 3 Q g T m F t Z S Z x d W 9 0 O y w m c X V v d D t Q c m 9 k d W N 0 I F B y a W N l J n F 1 b 3 Q 7 L C Z x d W 9 0 O 3 N o a X B w a W 5 n I G R h d G U g K E R h d G V P c m R l c n M p J n F 1 b 3 Q 7 L C Z x d W 9 0 O 1 N o a X B w a W 5 n I E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N l Z 2 1 l b n Q s M T R 9 J n F 1 b 3 Q 7 L C Z x d W 9 0 O 1 N l Y 3 R p b 2 4 x L 0 R h d G F D b 1 N 1 c H B s e U N o Y W l u R G F 0 Y X N l d C 9 B d X R v U m V t b 3 Z l Z E N v b H V t b n M x L n t D d X N 0 b 2 1 l c i B T d G F 0 Z S w x N X 0 m c X V v d D s s J n F 1 b 3 Q 7 U 2 V j d G l v b j E v R G F 0 Y U N v U 3 V w c G x 5 Q 2 h h a W 5 E Y X R h c 2 V 0 L 0 F 1 d G 9 S Z W 1 v d m V k Q 2 9 s d W 1 u c z E u e 0 N 1 c 3 R v b W V y I F N 0 c m V l d C w x N n 0 m c X V v d D s s J n F 1 b 3 Q 7 U 2 V j d G l v b j E v R G F 0 Y U N v U 3 V w c G x 5 Q 2 h h a W 5 E Y X R h c 2 V 0 L 0 F 1 d G 9 S Z W 1 v d m V k Q 2 9 s d W 1 u c z E u e 0 R l c G F y d G 1 l b n Q g S W Q s M T d 9 J n F 1 b 3 Q 7 L C Z x d W 9 0 O 1 N l Y 3 R p b 2 4 x L 0 R h d G F D b 1 N 1 c H B s e U N o Y W l u R G F 0 Y X N l d C 9 B d X R v U m V t b 3 Z l Z E N v b H V t b n M x L n t E Z X B h c n R t Z W 5 0 I E 5 h b W U s M T h 9 J n F 1 b 3 Q 7 L C Z x d W 9 0 O 1 N l Y 3 R p b 2 4 x L 0 R h d G F D b 1 N 1 c H B s e U N o Y W l u R G F 0 Y X N l d C 9 B d X R v U m V t b 3 Z l Z E N v b H V t b n M x L n t N Y X J r Z X Q s M T l 9 J n F 1 b 3 Q 7 L C Z x d W 9 0 O 1 N l Y 3 R p b 2 4 x L 0 R h d G F D b 1 N 1 c H B s e U N o Y W l u R G F 0 Y X N l d C 9 B d X R v U m V t b 3 Z l Z E N v b H V t b n M x L n t P c m R l c i B D a X R 5 L D I w f S Z x d W 9 0 O y w m c X V v d D t T Z W N 0 a W 9 u M S 9 E Y X R h Q 2 9 T d X B w b H l D a G F p b k R h d G F z Z X Q v Q X V 0 b 1 J l b W 9 2 Z W R D b 2 x 1 b W 5 z M S 5 7 T 3 J k Z X I g Q 2 9 1 b n R y e S w y M X 0 m c X V v d D s s J n F 1 b 3 Q 7 U 2 V j d G l v b j E v R G F 0 Y U N v U 3 V w c G x 5 Q 2 h h a W 5 E Y X R h c 2 V 0 L 0 F 1 d G 9 S Z W 1 v d m V k Q 2 9 s d W 1 u c z E u e 0 9 y Z G V y I E N 1 c 3 R v b W V y I E l k L D I y f S Z x d W 9 0 O y w m c X V v d D t T Z W N 0 a W 9 u M S 9 E Y X R h Q 2 9 T d X B w b H l D a G F p b k R h d G F z Z X Q v Q X V 0 b 1 J l b W 9 2 Z W R D b 2 x 1 b W 5 z M S 5 7 b 3 J k Z X I g Z G F 0 Z S A o R G F 0 Z U 9 y Z G V y c y k s M j N 9 J n F 1 b 3 Q 7 L C Z x d W 9 0 O 1 N l Y 3 R p b 2 4 x L 0 R h d G F D b 1 N 1 c H B s e U N o Y W l u R G F 0 Y X N l d C 9 B d X R v U m V t b 3 Z l Z E N v b H V t b n M x L n t P c m R l c i B J Z C w y N H 0 m c X V v d D s s J n F 1 b 3 Q 7 U 2 V j d G l v b j E v R G F 0 Y U N v U 3 V w c G x 5 Q 2 h h a W 5 E Y X R h c 2 V 0 L 0 F 1 d G 9 S Z W 1 v d m V k Q 2 9 s d W 1 u c z E u e 0 9 y Z G V y I E l 0 Z W 0 g Q 2 F y Z H B y b 2 Q g S W Q s M j V 9 J n F 1 b 3 Q 7 L C Z x d W 9 0 O 1 N l Y 3 R p b 2 4 x L 0 R h d G F D b 1 N 1 c H B s e U N o Y W l u R G F 0 Y X N l d C 9 B d X R v U m V t b 3 Z l Z E N v b H V t b n M x L n t P c m R l c i B J d G V t I E R p c 2 N v d W 5 0 L D I 2 f S Z x d W 9 0 O y w m c X V v d D t T Z W N 0 a W 9 u M S 9 E Y X R h Q 2 9 T d X B w b H l D a G F p b k R h d G F z Z X Q v Q X V 0 b 1 J l b W 9 2 Z W R D b 2 x 1 b W 5 z M S 5 7 T 3 J k Z X I g S X R l b S B E a X N j b 3 V u d C B S Y X R l L D I 3 f S Z x d W 9 0 O y w m c X V v d D t T Z W N 0 a W 9 u M S 9 E Y X R h Q 2 9 T d X B w b H l D a G F p b k R h d G F z Z X Q v Q X V 0 b 1 J l b W 9 2 Z W R D b 2 x 1 b W 5 z M S 5 7 T 3 J k Z X I g S X R l b S B J Z C w y O H 0 m c X V v d D s s J n F 1 b 3 Q 7 U 2 V j d G l v b j E v R G F 0 Y U N v U 3 V w c G x 5 Q 2 h h a W 5 E Y X R h c 2 V 0 L 0 F 1 d G 9 S Z W 1 v d m V k Q 2 9 s d W 1 u c z E u e 0 9 y Z G V y I E l 0 Z W 0 g U H J v Z H V j d C B Q c m l j Z S w y O X 0 m c X V v d D s s J n F 1 b 3 Q 7 U 2 V j d G l v b j E v R G F 0 Y U N v U 3 V w c G x 5 Q 2 h h a W 5 E Y X R h c 2 V 0 L 0 F 1 d G 9 S Z W 1 v d m V k Q 2 9 s d W 1 u c z E u e 0 9 y Z G V y I E l 0 Z W 0 g U H J v Z m l 0 I F J h d G l v L D M w f S Z x d W 9 0 O y w m c X V v d D t T Z W N 0 a W 9 u M S 9 E Y X R h Q 2 9 T d X B w b H l D a G F p b k R h d G F z Z X Q v Q X V 0 b 1 J l b W 9 2 Z W R D b 2 x 1 b W 5 z M S 5 7 T 3 J k Z X I g S X R l b S B R d W F u d G l 0 e S w z M X 0 m c X V v d D s s J n F 1 b 3 Q 7 U 2 V j d G l v b j E v R G F 0 Y U N v U 3 V w c G x 5 Q 2 h h a W 5 E Y X R h c 2 V 0 L 0 F 1 d G 9 S Z W 1 v d m V k Q 2 9 s d W 1 u c z E u e 1 N h b G V z L D M y f S Z x d W 9 0 O y w m c X V v d D t T Z W N 0 a W 9 u M S 9 E Y X R h Q 2 9 T d X B w b H l D a G F p b k R h d G F z Z X Q v Q X V 0 b 1 J l b W 9 2 Z W R D b 2 x 1 b W 5 z M S 5 7 T 3 J k Z X I g S X R l b S B U b 3 R h b C w z M 3 0 m c X V v d D s s J n F 1 b 3 Q 7 U 2 V j d G l v b j E v R G F 0 Y U N v U 3 V w c G x 5 Q 2 h h a W 5 E Y X R h c 2 V 0 L 0 F 1 d G 9 S Z W 1 v d m V k Q 2 9 s d W 1 u c z E u e 0 9 y Z G V y I F B y b 2 Z p d C B Q Z X I g T 3 J k Z X I s M z R 9 J n F 1 b 3 Q 7 L C Z x d W 9 0 O 1 N l Y 3 R p b 2 4 x L 0 R h d G F D b 1 N 1 c H B s e U N o Y W l u R G F 0 Y X N l d C 9 B d X R v U m V t b 3 Z l Z E N v b H V t b n M x L n t P c m R l c i B S Z W d p b 2 4 s M z V 9 J n F 1 b 3 Q 7 L C Z x d W 9 0 O 1 N l Y 3 R p b 2 4 x L 0 R h d G F D b 1 N 1 c H B s e U N o Y W l u R G F 0 Y X N l d C 9 B d X R v U m V t b 3 Z l Z E N v b H V t b n M x L n t P c m R l c i B T d G F 0 Z S w z N n 0 m c X V v d D s s J n F 1 b 3 Q 7 U 2 V j d G l v b j E v R G F 0 Y U N v U 3 V w c G x 5 Q 2 h h a W 5 E Y X R h c 2 V 0 L 0 F 1 d G 9 S Z W 1 v d m V k Q 2 9 s d W 1 u c z E u e 0 9 y Z G V y I F N 0 Y X R 1 c y w z N 3 0 m c X V v d D s s J n F 1 b 3 Q 7 U 2 V j d G l v b j E v R G F 0 Y U N v U 3 V w c G x 5 Q 2 h h a W 5 E Y X R h c 2 V 0 L 0 F 1 d G 9 S Z W 1 v d m V k Q 2 9 s d W 1 u c z E u e 1 B y b 2 R 1 Y 3 Q g Q 2 F y Z C B J Z C w z O H 0 m c X V v d D s s J n F 1 b 3 Q 7 U 2 V j d G l v b j E v R G F 0 Y U N v U 3 V w c G x 5 Q 2 h h a W 5 E Y X R h c 2 V 0 L 0 F 1 d G 9 S Z W 1 v d m V k Q 2 9 s d W 1 u c z E u e 1 B y b 2 R 1 Y 3 Q g Q 2 F 0 Z W d v c n k g S W Q s M z l 9 J n F 1 b 3 Q 7 L C Z x d W 9 0 O 1 N l Y 3 R p b 2 4 x L 0 R h d G F D b 1 N 1 c H B s e U N o Y W l u R G F 0 Y X N l d C 9 B d X R v U m V t b 3 Z l Z E N v b H V t b n M x L n t Q c m 9 k d W N 0 I E 5 h b W U s N D B 9 J n F 1 b 3 Q 7 L C Z x d W 9 0 O 1 N l Y 3 R p b 2 4 x L 0 R h d G F D b 1 N 1 c H B s e U N o Y W l u R G F 0 Y X N l d C 9 B d X R v U m V t b 3 Z l Z E N v b H V t b n M x L n t Q c m 9 k d W N 0 I F B y a W N l L D Q x f S Z x d W 9 0 O y w m c X V v d D t T Z W N 0 a W 9 u M S 9 E Y X R h Q 2 9 T d X B w b H l D a G F p b k R h d G F z Z X Q v Q X V 0 b 1 J l b W 9 2 Z W R D b 2 x 1 b W 5 z M S 5 7 c 2 h p c H B p b m c g Z G F 0 Z S A o R G F 0 Z U 9 y Z G V y c y k s N D J 9 J n F 1 b 3 Q 7 L C Z x d W 9 0 O 1 N l Y 3 R p b 2 4 x L 0 R h d G F D b 1 N 1 c H B s e U N o Y W l u R G F 0 Y X N l d C 9 B d X R v U m V t b 3 Z l Z E N v b H V t b n M x L n t T a G l w c G l u Z y B N b 2 R l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R G F 0 Y U N v U 3 V w c G x 5 Q 2 h h a W 5 E Y X R h c 2 V 0 L 0 F 1 d G 9 S Z W 1 v d m V k Q 2 9 s d W 1 u c z E u e 1 R 5 c G U s M H 0 m c X V v d D s s J n F 1 b 3 Q 7 U 2 V j d G l v b j E v R G F 0 Y U N v U 3 V w c G x 5 Q 2 h h a W 5 E Y X R h c 2 V 0 L 0 F 1 d G 9 S Z W 1 v d m V k Q 2 9 s d W 1 u c z E u e 0 R h e X M g Z m 9 y I H N o a X B w a W 5 n I C h y Z W F s K S w x f S Z x d W 9 0 O y w m c X V v d D t T Z W N 0 a W 9 u M S 9 E Y X R h Q 2 9 T d X B w b H l D a G F p b k R h d G F z Z X Q v Q X V 0 b 1 J l b W 9 2 Z W R D b 2 x 1 b W 5 z M S 5 7 R G F 5 c y B m b 3 I g c 2 h p c G 1 l b n Q g K H N j a G V k d W x l Z C k s M n 0 m c X V v d D s s J n F 1 b 3 Q 7 U 2 V j d G l v b j E v R G F 0 Y U N v U 3 V w c G x 5 Q 2 h h a W 5 E Y X R h c 2 V 0 L 0 F 1 d G 9 S Z W 1 v d m V k Q 2 9 s d W 1 u c z E u e 0 J l b m V m a X Q g c G V y I G 9 y Z G V y L D N 9 J n F 1 b 3 Q 7 L C Z x d W 9 0 O 1 N l Y 3 R p b 2 4 x L 0 R h d G F D b 1 N 1 c H B s e U N o Y W l u R G F 0 Y X N l d C 9 B d X R v U m V t b 3 Z l Z E N v b H V t b n M x L n t T Y W x l c y B w Z X I g Y 3 V z d G 9 t Z X I s N H 0 m c X V v d D s s J n F 1 b 3 Q 7 U 2 V j d G l v b j E v R G F 0 Y U N v U 3 V w c G x 5 Q 2 h h a W 5 E Y X R h c 2 V 0 L 0 F 1 d G 9 S Z W 1 v d m V k Q 2 9 s d W 1 u c z E u e 0 R l b G l 2 Z X J 5 I F N 0 Y X R 1 c y w 1 f S Z x d W 9 0 O y w m c X V v d D t T Z W N 0 a W 9 u M S 9 E Y X R h Q 2 9 T d X B w b H l D a G F p b k R h d G F z Z X Q v Q X V 0 b 1 J l b W 9 2 Z W R D b 2 x 1 b W 5 z M S 5 7 T G F 0 Z V 9 k Z W x p d m V y e V 9 y a X N r L D Z 9 J n F 1 b 3 Q 7 L C Z x d W 9 0 O 1 N l Y 3 R p b 2 4 x L 0 R h d G F D b 1 N 1 c H B s e U N o Y W l u R G F 0 Y X N l d C 9 B d X R v U m V t b 3 Z l Z E N v b H V t b n M x L n t D Y X R l Z 2 9 y e S B J Z C w 3 f S Z x d W 9 0 O y w m c X V v d D t T Z W N 0 a W 9 u M S 9 E Y X R h Q 2 9 T d X B w b H l D a G F p b k R h d G F z Z X Q v Q X V 0 b 1 J l b W 9 2 Z W R D b 2 x 1 b W 5 z M S 5 7 Q 2 F 0 Z W d v c n k g T m F t Z S w 4 f S Z x d W 9 0 O y w m c X V v d D t T Z W N 0 a W 9 u M S 9 E Y X R h Q 2 9 T d X B w b H l D a G F p b k R h d G F z Z X Q v Q X V 0 b 1 J l b W 9 2 Z W R D b 2 x 1 b W 5 z M S 5 7 Q 3 V z d G 9 t Z X I g Q 2 l 0 e S w 5 f S Z x d W 9 0 O y w m c X V v d D t T Z W N 0 a W 9 u M S 9 E Y X R h Q 2 9 T d X B w b H l D a G F p b k R h d G F z Z X Q v Q X V 0 b 1 J l b W 9 2 Z W R D b 2 x 1 b W 5 z M S 5 7 Q 3 V z d G 9 t Z X I g Q 2 9 1 b n R y e S w x M H 0 m c X V v d D s s J n F 1 b 3 Q 7 U 2 V j d G l v b j E v R G F 0 Y U N v U 3 V w c G x 5 Q 2 h h a W 5 E Y X R h c 2 V 0 L 0 F 1 d G 9 S Z W 1 v d m V k Q 2 9 s d W 1 u c z E u e 0 N 1 c 3 R v b W V y I E Z u Y W 1 l L D E x f S Z x d W 9 0 O y w m c X V v d D t T Z W N 0 a W 9 u M S 9 E Y X R h Q 2 9 T d X B w b H l D a G F p b k R h d G F z Z X Q v Q X V 0 b 1 J l b W 9 2 Z W R D b 2 x 1 b W 5 z M S 5 7 Q 3 V z d G 9 t Z X I g S W Q s M T J 9 J n F 1 b 3 Q 7 L C Z x d W 9 0 O 1 N l Y 3 R p b 2 4 x L 0 R h d G F D b 1 N 1 c H B s e U N o Y W l u R G F 0 Y X N l d C 9 B d X R v U m V t b 3 Z l Z E N v b H V t b n M x L n t D d X N 0 b 2 1 l c i B M b m F t Z S w x M 3 0 m c X V v d D s s J n F 1 b 3 Q 7 U 2 V j d G l v b j E v R G F 0 Y U N v U 3 V w c G x 5 Q 2 h h a W 5 E Y X R h c 2 V 0 L 0 F 1 d G 9 S Z W 1 v d m V k Q 2 9 s d W 1 u c z E u e 0 N 1 c 3 R v b W V y I F N l Z 2 1 l b n Q s M T R 9 J n F 1 b 3 Q 7 L C Z x d W 9 0 O 1 N l Y 3 R p b 2 4 x L 0 R h d G F D b 1 N 1 c H B s e U N o Y W l u R G F 0 Y X N l d C 9 B d X R v U m V t b 3 Z l Z E N v b H V t b n M x L n t D d X N 0 b 2 1 l c i B T d G F 0 Z S w x N X 0 m c X V v d D s s J n F 1 b 3 Q 7 U 2 V j d G l v b j E v R G F 0 Y U N v U 3 V w c G x 5 Q 2 h h a W 5 E Y X R h c 2 V 0 L 0 F 1 d G 9 S Z W 1 v d m V k Q 2 9 s d W 1 u c z E u e 0 N 1 c 3 R v b W V y I F N 0 c m V l d C w x N n 0 m c X V v d D s s J n F 1 b 3 Q 7 U 2 V j d G l v b j E v R G F 0 Y U N v U 3 V w c G x 5 Q 2 h h a W 5 E Y X R h c 2 V 0 L 0 F 1 d G 9 S Z W 1 v d m V k Q 2 9 s d W 1 u c z E u e 0 R l c G F y d G 1 l b n Q g S W Q s M T d 9 J n F 1 b 3 Q 7 L C Z x d W 9 0 O 1 N l Y 3 R p b 2 4 x L 0 R h d G F D b 1 N 1 c H B s e U N o Y W l u R G F 0 Y X N l d C 9 B d X R v U m V t b 3 Z l Z E N v b H V t b n M x L n t E Z X B h c n R t Z W 5 0 I E 5 h b W U s M T h 9 J n F 1 b 3 Q 7 L C Z x d W 9 0 O 1 N l Y 3 R p b 2 4 x L 0 R h d G F D b 1 N 1 c H B s e U N o Y W l u R G F 0 Y X N l d C 9 B d X R v U m V t b 3 Z l Z E N v b H V t b n M x L n t N Y X J r Z X Q s M T l 9 J n F 1 b 3 Q 7 L C Z x d W 9 0 O 1 N l Y 3 R p b 2 4 x L 0 R h d G F D b 1 N 1 c H B s e U N o Y W l u R G F 0 Y X N l d C 9 B d X R v U m V t b 3 Z l Z E N v b H V t b n M x L n t P c m R l c i B D a X R 5 L D I w f S Z x d W 9 0 O y w m c X V v d D t T Z W N 0 a W 9 u M S 9 E Y X R h Q 2 9 T d X B w b H l D a G F p b k R h d G F z Z X Q v Q X V 0 b 1 J l b W 9 2 Z W R D b 2 x 1 b W 5 z M S 5 7 T 3 J k Z X I g Q 2 9 1 b n R y e S w y M X 0 m c X V v d D s s J n F 1 b 3 Q 7 U 2 V j d G l v b j E v R G F 0 Y U N v U 3 V w c G x 5 Q 2 h h a W 5 E Y X R h c 2 V 0 L 0 F 1 d G 9 S Z W 1 v d m V k Q 2 9 s d W 1 u c z E u e 0 9 y Z G V y I E N 1 c 3 R v b W V y I E l k L D I y f S Z x d W 9 0 O y w m c X V v d D t T Z W N 0 a W 9 u M S 9 E Y X R h Q 2 9 T d X B w b H l D a G F p b k R h d G F z Z X Q v Q X V 0 b 1 J l b W 9 2 Z W R D b 2 x 1 b W 5 z M S 5 7 b 3 J k Z X I g Z G F 0 Z S A o R G F 0 Z U 9 y Z G V y c y k s M j N 9 J n F 1 b 3 Q 7 L C Z x d W 9 0 O 1 N l Y 3 R p b 2 4 x L 0 R h d G F D b 1 N 1 c H B s e U N o Y W l u R G F 0 Y X N l d C 9 B d X R v U m V t b 3 Z l Z E N v b H V t b n M x L n t P c m R l c i B J Z C w y N H 0 m c X V v d D s s J n F 1 b 3 Q 7 U 2 V j d G l v b j E v R G F 0 Y U N v U 3 V w c G x 5 Q 2 h h a W 5 E Y X R h c 2 V 0 L 0 F 1 d G 9 S Z W 1 v d m V k Q 2 9 s d W 1 u c z E u e 0 9 y Z G V y I E l 0 Z W 0 g Q 2 F y Z H B y b 2 Q g S W Q s M j V 9 J n F 1 b 3 Q 7 L C Z x d W 9 0 O 1 N l Y 3 R p b 2 4 x L 0 R h d G F D b 1 N 1 c H B s e U N o Y W l u R G F 0 Y X N l d C 9 B d X R v U m V t b 3 Z l Z E N v b H V t b n M x L n t P c m R l c i B J d G V t I E R p c 2 N v d W 5 0 L D I 2 f S Z x d W 9 0 O y w m c X V v d D t T Z W N 0 a W 9 u M S 9 E Y X R h Q 2 9 T d X B w b H l D a G F p b k R h d G F z Z X Q v Q X V 0 b 1 J l b W 9 2 Z W R D b 2 x 1 b W 5 z M S 5 7 T 3 J k Z X I g S X R l b S B E a X N j b 3 V u d C B S Y X R l L D I 3 f S Z x d W 9 0 O y w m c X V v d D t T Z W N 0 a W 9 u M S 9 E Y X R h Q 2 9 T d X B w b H l D a G F p b k R h d G F z Z X Q v Q X V 0 b 1 J l b W 9 2 Z W R D b 2 x 1 b W 5 z M S 5 7 T 3 J k Z X I g S X R l b S B J Z C w y O H 0 m c X V v d D s s J n F 1 b 3 Q 7 U 2 V j d G l v b j E v R G F 0 Y U N v U 3 V w c G x 5 Q 2 h h a W 5 E Y X R h c 2 V 0 L 0 F 1 d G 9 S Z W 1 v d m V k Q 2 9 s d W 1 u c z E u e 0 9 y Z G V y I E l 0 Z W 0 g U H J v Z H V j d C B Q c m l j Z S w y O X 0 m c X V v d D s s J n F 1 b 3 Q 7 U 2 V j d G l v b j E v R G F 0 Y U N v U 3 V w c G x 5 Q 2 h h a W 5 E Y X R h c 2 V 0 L 0 F 1 d G 9 S Z W 1 v d m V k Q 2 9 s d W 1 u c z E u e 0 9 y Z G V y I E l 0 Z W 0 g U H J v Z m l 0 I F J h d G l v L D M w f S Z x d W 9 0 O y w m c X V v d D t T Z W N 0 a W 9 u M S 9 E Y X R h Q 2 9 T d X B w b H l D a G F p b k R h d G F z Z X Q v Q X V 0 b 1 J l b W 9 2 Z W R D b 2 x 1 b W 5 z M S 5 7 T 3 J k Z X I g S X R l b S B R d W F u d G l 0 e S w z M X 0 m c X V v d D s s J n F 1 b 3 Q 7 U 2 V j d G l v b j E v R G F 0 Y U N v U 3 V w c G x 5 Q 2 h h a W 5 E Y X R h c 2 V 0 L 0 F 1 d G 9 S Z W 1 v d m V k Q 2 9 s d W 1 u c z E u e 1 N h b G V z L D M y f S Z x d W 9 0 O y w m c X V v d D t T Z W N 0 a W 9 u M S 9 E Y X R h Q 2 9 T d X B w b H l D a G F p b k R h d G F z Z X Q v Q X V 0 b 1 J l b W 9 2 Z W R D b 2 x 1 b W 5 z M S 5 7 T 3 J k Z X I g S X R l b S B U b 3 R h b C w z M 3 0 m c X V v d D s s J n F 1 b 3 Q 7 U 2 V j d G l v b j E v R G F 0 Y U N v U 3 V w c G x 5 Q 2 h h a W 5 E Y X R h c 2 V 0 L 0 F 1 d G 9 S Z W 1 v d m V k Q 2 9 s d W 1 u c z E u e 0 9 y Z G V y I F B y b 2 Z p d C B Q Z X I g T 3 J k Z X I s M z R 9 J n F 1 b 3 Q 7 L C Z x d W 9 0 O 1 N l Y 3 R p b 2 4 x L 0 R h d G F D b 1 N 1 c H B s e U N o Y W l u R G F 0 Y X N l d C 9 B d X R v U m V t b 3 Z l Z E N v b H V t b n M x L n t P c m R l c i B S Z W d p b 2 4 s M z V 9 J n F 1 b 3 Q 7 L C Z x d W 9 0 O 1 N l Y 3 R p b 2 4 x L 0 R h d G F D b 1 N 1 c H B s e U N o Y W l u R G F 0 Y X N l d C 9 B d X R v U m V t b 3 Z l Z E N v b H V t b n M x L n t P c m R l c i B T d G F 0 Z S w z N n 0 m c X V v d D s s J n F 1 b 3 Q 7 U 2 V j d G l v b j E v R G F 0 Y U N v U 3 V w c G x 5 Q 2 h h a W 5 E Y X R h c 2 V 0 L 0 F 1 d G 9 S Z W 1 v d m V k Q 2 9 s d W 1 u c z E u e 0 9 y Z G V y I F N 0 Y X R 1 c y w z N 3 0 m c X V v d D s s J n F 1 b 3 Q 7 U 2 V j d G l v b j E v R G F 0 Y U N v U 3 V w c G x 5 Q 2 h h a W 5 E Y X R h c 2 V 0 L 0 F 1 d G 9 S Z W 1 v d m V k Q 2 9 s d W 1 u c z E u e 1 B y b 2 R 1 Y 3 Q g Q 2 F y Z C B J Z C w z O H 0 m c X V v d D s s J n F 1 b 3 Q 7 U 2 V j d G l v b j E v R G F 0 Y U N v U 3 V w c G x 5 Q 2 h h a W 5 E Y X R h c 2 V 0 L 0 F 1 d G 9 S Z W 1 v d m V k Q 2 9 s d W 1 u c z E u e 1 B y b 2 R 1 Y 3 Q g Q 2 F 0 Z W d v c n k g S W Q s M z l 9 J n F 1 b 3 Q 7 L C Z x d W 9 0 O 1 N l Y 3 R p b 2 4 x L 0 R h d G F D b 1 N 1 c H B s e U N o Y W l u R G F 0 Y X N l d C 9 B d X R v U m V t b 3 Z l Z E N v b H V t b n M x L n t Q c m 9 k d W N 0 I E 5 h b W U s N D B 9 J n F 1 b 3 Q 7 L C Z x d W 9 0 O 1 N l Y 3 R p b 2 4 x L 0 R h d G F D b 1 N 1 c H B s e U N o Y W l u R G F 0 Y X N l d C 9 B d X R v U m V t b 3 Z l Z E N v b H V t b n M x L n t Q c m 9 k d W N 0 I F B y a W N l L D Q x f S Z x d W 9 0 O y w m c X V v d D t T Z W N 0 a W 9 u M S 9 E Y X R h Q 2 9 T d X B w b H l D a G F p b k R h d G F z Z X Q v Q X V 0 b 1 J l b W 9 2 Z W R D b 2 x 1 b W 5 z M S 5 7 c 2 h p c H B p b m c g Z G F 0 Z S A o R G F 0 Z U 9 y Z G V y c y k s N D J 9 J n F 1 b 3 Q 7 L C Z x d W 9 0 O 1 N l Y 3 R p b 2 4 x L 0 R h d G F D b 1 N 1 c H B s e U N o Y W l u R G F 0 Y X N l d C 9 B d X R v U m V t b 3 Z l Z E N v b H V t b n M x L n t T a G l w c G l u Z y B N b 2 R l L D Q z f S Z x d W 9 0 O 1 0 s J n F 1 b 3 Q 7 U m V s Y X R p b 2 5 z a G l w S W 5 m b y Z x d W 9 0 O z p b X X 0 i I C 8 + P E V u d H J 5 I F R 5 c G U 9 I l F 1 Z X J 5 S U Q i I F Z h b H V l P S J z Y W R k M T c w Z G U t Y W M 3 M y 0 0 M D Z k L W E 1 N m Y t Y T R h N D I 5 M j Q 4 M j F j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Z X R h a W x f T 3 J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A 3 V D A 4 O j M 1 O j U 1 L j Q x O T A 4 M D V a I i A v P j x F b n R y e S B U e X B l P S J G a W x s Q 2 9 s d W 1 u V H l w Z X M i I F Z h b H V l P S J z Q X d N R E V R T V J C Q k V S Q k J F P S I g L z 4 8 R W 5 0 c n k g V H l w Z T 0 i R m l s b E N v b H V t b k 5 h b W V z I i B W Y W x 1 Z T 0 i c 1 s m c X V v d D t P c m R l c i B J d G V t I E l k J n F 1 b 3 Q 7 L C Z x d W 9 0 O 0 9 y Z G V y I E l k J n F 1 b 3 Q 7 L C Z x d W 9 0 O 1 B y b 2 R 1 Y 3 Q g S W Q m c X V v d D s s J n F 1 b 3 Q 7 T 3 J k Z X I g S X R l b S B Q c m 9 k d W N 0 I F B y a W N l J n F 1 b 3 Q 7 L C Z x d W 9 0 O 0 9 y Z G V y I E l 0 Z W 0 g U X V h b n R p d H k m c X V v d D s s J n F 1 b 3 Q 7 U 2 F s Z X M m c X V v d D s s J n F 1 b 3 Q 7 T 3 J k Z X I g S X R l b S B E a X N j b 3 V u d C B S Y X R l J n F 1 b 3 Q 7 L C Z x d W 9 0 O 0 9 y Z G V y I E l 0 Z W 0 g R G l z Y 2 9 1 b n Q m c X V v d D s s J n F 1 b 3 Q 7 T 3 J k Z X I g S X R l b S B U b 3 R h b C Z x d W 9 0 O y w m c X V v d D t P c m R l c i B J d G V t I F B y b 2 Z p d C B S Y X R p b y Z x d W 9 0 O y w m c X V v d D t Q c m 9 m a X Q g c G V y I E 9 y Z G V y I E l 0 Z W 0 m c X V v d D t d I i A v P j x F b n R y e S B U e X B l P S J G a W x s Q 2 9 1 b n Q i I F Z h b H V l P S J s M T c 4 M z k 2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y O D k 3 N G M 3 N S 0 5 M T R l L T R k N D c t Y T k 2 O C 1 l N 2 N l M T M y Z T M x M D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R h a W w g T 3 J k Z X I v Q X V 0 b 1 J l b W 9 2 Z W R D b 2 x 1 b W 5 z M S 5 7 T 3 J k Z X I g S X R l b S B J Z C w w f S Z x d W 9 0 O y w m c X V v d D t T Z W N 0 a W 9 u M S 9 E Z X R h a W w g T 3 J k Z X I v Q X V 0 b 1 J l b W 9 2 Z W R D b 2 x 1 b W 5 z M S 5 7 T 3 J k Z X I g S W Q s M X 0 m c X V v d D s s J n F 1 b 3 Q 7 U 2 V j d G l v b j E v R G V 0 Y W l s I E 9 y Z G V y L 0 F 1 d G 9 S Z W 1 v d m V k Q 2 9 s d W 1 u c z E u e 1 B y b 2 R 1 Y 3 Q g S W Q s M n 0 m c X V v d D s s J n F 1 b 3 Q 7 U 2 V j d G l v b j E v R G V 0 Y W l s I E 9 y Z G V y L 0 F 1 d G 9 S Z W 1 v d m V k Q 2 9 s d W 1 u c z E u e 0 9 y Z G V y I E l 0 Z W 0 g U H J v Z H V j d C B Q c m l j Z S w z f S Z x d W 9 0 O y w m c X V v d D t T Z W N 0 a W 9 u M S 9 E Z X R h a W w g T 3 J k Z X I v Q X V 0 b 1 J l b W 9 2 Z W R D b 2 x 1 b W 5 z M S 5 7 T 3 J k Z X I g S X R l b S B R d W F u d G l 0 e S w 0 f S Z x d W 9 0 O y w m c X V v d D t T Z W N 0 a W 9 u M S 9 E Z X R h a W w g T 3 J k Z X I v Q X V 0 b 1 J l b W 9 2 Z W R D b 2 x 1 b W 5 z M S 5 7 U 2 F s Z X M s N X 0 m c X V v d D s s J n F 1 b 3 Q 7 U 2 V j d G l v b j E v R G V 0 Y W l s I E 9 y Z G V y L 0 F 1 d G 9 S Z W 1 v d m V k Q 2 9 s d W 1 u c z E u e 0 9 y Z G V y I E l 0 Z W 0 g R G l z Y 2 9 1 b n Q g U m F 0 Z S w 2 f S Z x d W 9 0 O y w m c X V v d D t T Z W N 0 a W 9 u M S 9 E Z X R h a W w g T 3 J k Z X I v Q X V 0 b 1 J l b W 9 2 Z W R D b 2 x 1 b W 5 z M S 5 7 T 3 J k Z X I g S X R l b S B E a X N j b 3 V u d C w 3 f S Z x d W 9 0 O y w m c X V v d D t T Z W N 0 a W 9 u M S 9 E Z X R h a W w g T 3 J k Z X I v Q X V 0 b 1 J l b W 9 2 Z W R D b 2 x 1 b W 5 z M S 5 7 T 3 J k Z X I g S X R l b S B U b 3 R h b C w 4 f S Z x d W 9 0 O y w m c X V v d D t T Z W N 0 a W 9 u M S 9 E Z X R h a W w g T 3 J k Z X I v Q X V 0 b 1 J l b W 9 2 Z W R D b 2 x 1 b W 5 z M S 5 7 T 3 J k Z X I g S X R l b S B Q c m 9 m a X Q g U m F 0 a W 8 s O X 0 m c X V v d D s s J n F 1 b 3 Q 7 U 2 V j d G l v b j E v R G V 0 Y W l s I E 9 y Z G V y L 0 F 1 d G 9 S Z W 1 v d m V k Q 2 9 s d W 1 u c z E u e 1 B y b 2 Z p d C B w Z X I g T 3 J k Z X I g S X R l b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l d G F p b C B P c m R l c i 9 B d X R v U m V t b 3 Z l Z E N v b H V t b n M x L n t P c m R l c i B J d G V t I E l k L D B 9 J n F 1 b 3 Q 7 L C Z x d W 9 0 O 1 N l Y 3 R p b 2 4 x L 0 R l d G F p b C B P c m R l c i 9 B d X R v U m V t b 3 Z l Z E N v b H V t b n M x L n t P c m R l c i B J Z C w x f S Z x d W 9 0 O y w m c X V v d D t T Z W N 0 a W 9 u M S 9 E Z X R h a W w g T 3 J k Z X I v Q X V 0 b 1 J l b W 9 2 Z W R D b 2 x 1 b W 5 z M S 5 7 U H J v Z H V j d C B J Z C w y f S Z x d W 9 0 O y w m c X V v d D t T Z W N 0 a W 9 u M S 9 E Z X R h a W w g T 3 J k Z X I v Q X V 0 b 1 J l b W 9 2 Z W R D b 2 x 1 b W 5 z M S 5 7 T 3 J k Z X I g S X R l b S B Q c m 9 k d W N 0 I F B y a W N l L D N 9 J n F 1 b 3 Q 7 L C Z x d W 9 0 O 1 N l Y 3 R p b 2 4 x L 0 R l d G F p b C B P c m R l c i 9 B d X R v U m V t b 3 Z l Z E N v b H V t b n M x L n t P c m R l c i B J d G V t I F F 1 Y W 5 0 a X R 5 L D R 9 J n F 1 b 3 Q 7 L C Z x d W 9 0 O 1 N l Y 3 R p b 2 4 x L 0 R l d G F p b C B P c m R l c i 9 B d X R v U m V t b 3 Z l Z E N v b H V t b n M x L n t T Y W x l c y w 1 f S Z x d W 9 0 O y w m c X V v d D t T Z W N 0 a W 9 u M S 9 E Z X R h a W w g T 3 J k Z X I v Q X V 0 b 1 J l b W 9 2 Z W R D b 2 x 1 b W 5 z M S 5 7 T 3 J k Z X I g S X R l b S B E a X N j b 3 V u d C B S Y X R l L D Z 9 J n F 1 b 3 Q 7 L C Z x d W 9 0 O 1 N l Y 3 R p b 2 4 x L 0 R l d G F p b C B P c m R l c i 9 B d X R v U m V t b 3 Z l Z E N v b H V t b n M x L n t P c m R l c i B J d G V t I E R p c 2 N v d W 5 0 L D d 9 J n F 1 b 3 Q 7 L C Z x d W 9 0 O 1 N l Y 3 R p b 2 4 x L 0 R l d G F p b C B P c m R l c i 9 B d X R v U m V t b 3 Z l Z E N v b H V t b n M x L n t P c m R l c i B J d G V t I F R v d G F s L D h 9 J n F 1 b 3 Q 7 L C Z x d W 9 0 O 1 N l Y 3 R p b 2 4 x L 0 R l d G F p b C B P c m R l c i 9 B d X R v U m V t b 3 Z l Z E N v b H V t b n M x L n t P c m R l c i B J d G V t I F B y b 2 Z p d C B S Y X R p b y w 5 f S Z x d W 9 0 O y w m c X V v d D t T Z W N 0 a W 9 u M S 9 E Z X R h a W w g T 3 J k Z X I v Q X V 0 b 1 J l b W 9 2 Z W R D b 2 x 1 b W 5 z M S 5 7 U H J v Z m l 0 I H B l c i B P c m R l c i B J d G V t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0 Y W l s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J T I w T 3 J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i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W 9 2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W 9 2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J T I w T 3 J k Z X I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J T I w T 3 J k Z X I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W 9 2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M Y X N 0 V X B k Y X R l Z C I g V m F s d W U 9 I m Q y M D I x L T A 2 L T E 4 V D E x O j E x O j I z L j c w M j Y 4 N T F a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w Y W Q x M z d h Z S 0 2 N z g 2 L T R h N T Q t O G U y M i 1 k N G E w Z T N j Z j I 1 Z D Q i I C 8 + P E V u d H J 5 I F R 5 c G U 9 I k Z p b G x D b 2 x 1 b W 5 O Y W 1 l c y I g V m F s d W U 9 I n N b J n F 1 b 3 Q 7 T 3 J k Z X I g S W Q m c X V v d D s s J n F 1 b 3 Q 7 U 2 h v c C B J Z C Z x d W 9 0 O y w m c X V v d D t P c m R l c i B D d X N 0 b 2 1 l c i B J Z C Z x d W 9 0 O y w m c X V v d D t P c m R l c i B E Y X R l J n F 1 b 3 Q 7 L C Z x d W 9 0 O 1 R 5 c G U g b 2 Y g d H J h b n N h Y 3 R p b 2 4 m c X V v d D s s J n F 1 b 3 Q 7 T 3 J k Z X I g U 3 R h d H V z J n F 1 b 3 Q 7 L C Z x d W 9 0 O 1 N h b G V z I H B l c i B P c m R l c i Z x d W 9 0 O y w m c X V v d D t P c m R l c i B E a X N j b 3 V u d C B S Y X R l J n F 1 b 3 Q 7 L C Z x d W 9 0 O 0 R p c 2 N v d W 5 0 I H B l c i B P c m R l c i Z x d W 9 0 O y w m c X V v d D t P c m R l c i B U b 3 R h b C Z x d W 9 0 O y w m c X V v d D t P c m R l c i B Q c m 9 m a X Q g U m F 0 a W 8 m c X V v d D s s J n F 1 b 3 Q 7 U H J v Z m l 0 I H B l c i B P c m R l c i Z x d W 9 0 O y w m c X V v d D t E Z W F s U 2 l 6 Z S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D b 2 x 1 b W 5 U e X B l c y I g V m F s d W U 9 I n N B d 0 1 E Q 1 F Z R 0 V R U V J F U V F S Q U E 9 P S I g L z 4 8 R W 5 0 c n k g V H l w Z T 0 i R m l s b E V y c m 9 y Q 2 9 k Z S I g V m F s d W U 9 I n N V b m t u b 3 d u I i A v P j x F b n R y e S B U e X B l P S J G a W x s Q 2 9 1 b n Q i I F Z h b H V l P S J s N j M 2 M j k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L 0 F 1 d G 9 S Z W 1 v d m V k Q 2 9 s d W 1 u c z E u e 0 9 y Z G V y I E l k L D B 9 J n F 1 b 3 Q 7 L C Z x d W 9 0 O 1 N l Y 3 R p b 2 4 x L 0 9 y Z G V y L 0 F 1 d G 9 S Z W 1 v d m V k Q 2 9 s d W 1 u c z E u e 1 N o b 3 A g S W Q s M X 0 m c X V v d D s s J n F 1 b 3 Q 7 U 2 V j d G l v b j E v T 3 J k Z X I v Q X V 0 b 1 J l b W 9 2 Z W R D b 2 x 1 b W 5 z M S 5 7 T 3 J k Z X I g Q 3 V z d G 9 t Z X I g S W Q s M n 0 m c X V v d D s s J n F 1 b 3 Q 7 U 2 V j d G l v b j E v T 3 J k Z X I v Q X V 0 b 1 J l b W 9 2 Z W R D b 2 x 1 b W 5 z M S 5 7 T 3 J k Z X I g R G F 0 Z S w z f S Z x d W 9 0 O y w m c X V v d D t T Z W N 0 a W 9 u M S 9 P c m R l c i 9 B d X R v U m V t b 3 Z l Z E N v b H V t b n M x L n t U e X B l I G 9 m I H R y Y W 5 z Y W N 0 a W 9 u L D R 9 J n F 1 b 3 Q 7 L C Z x d W 9 0 O 1 N l Y 3 R p b 2 4 x L 0 9 y Z G V y L 0 F 1 d G 9 S Z W 1 v d m V k Q 2 9 s d W 1 u c z E u e 0 9 y Z G V y I F N 0 Y X R 1 c y w 1 f S Z x d W 9 0 O y w m c X V v d D t T Z W N 0 a W 9 u M S 9 P c m R l c i 9 B d X R v U m V t b 3 Z l Z E N v b H V t b n M x L n t T Y W x l c y B w Z X I g T 3 J k Z X I s N n 0 m c X V v d D s s J n F 1 b 3 Q 7 U 2 V j d G l v b j E v T 3 J k Z X I v Q X V 0 b 1 J l b W 9 2 Z W R D b 2 x 1 b W 5 z M S 5 7 T 3 J k Z X I g R G l z Y 2 9 1 b n Q g U m F 0 Z S w 3 f S Z x d W 9 0 O y w m c X V v d D t T Z W N 0 a W 9 u M S 9 P c m R l c i 9 B d X R v U m V t b 3 Z l Z E N v b H V t b n M x L n t E a X N j b 3 V u d C B w Z X I g T 3 J k Z X I s O H 0 m c X V v d D s s J n F 1 b 3 Q 7 U 2 V j d G l v b j E v T 3 J k Z X I v Q X V 0 b 1 J l b W 9 2 Z W R D b 2 x 1 b W 5 z M S 5 7 T 3 J k Z X I g V G 9 0 Y W w s O X 0 m c X V v d D s s J n F 1 b 3 Q 7 U 2 V j d G l v b j E v T 3 J k Z X I v Q X V 0 b 1 J l b W 9 2 Z W R D b 2 x 1 b W 5 z M S 5 7 T 3 J k Z X I g U H J v Z m l 0 I F J h d G l v L D E w f S Z x d W 9 0 O y w m c X V v d D t T Z W N 0 a W 9 u M S 9 P c m R l c i 9 B d X R v U m V t b 3 Z l Z E N v b H V t b n M x L n t Q c m 9 m a X Q g c G V y I E 9 y Z G V y L D E x f S Z x d W 9 0 O y w m c X V v d D t T Z W N 0 a W 9 u M S 9 P c m R l c i 9 B d X R v U m V t b 3 Z l Z E N v b H V t b n M x L n t E Z W F s U 2 l 6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9 y Z G V y L 0 F 1 d G 9 S Z W 1 v d m V k Q 2 9 s d W 1 u c z E u e 0 9 y Z G V y I E l k L D B 9 J n F 1 b 3 Q 7 L C Z x d W 9 0 O 1 N l Y 3 R p b 2 4 x L 0 9 y Z G V y L 0 F 1 d G 9 S Z W 1 v d m V k Q 2 9 s d W 1 u c z E u e 1 N o b 3 A g S W Q s M X 0 m c X V v d D s s J n F 1 b 3 Q 7 U 2 V j d G l v b j E v T 3 J k Z X I v Q X V 0 b 1 J l b W 9 2 Z W R D b 2 x 1 b W 5 z M S 5 7 T 3 J k Z X I g Q 3 V z d G 9 t Z X I g S W Q s M n 0 m c X V v d D s s J n F 1 b 3 Q 7 U 2 V j d G l v b j E v T 3 J k Z X I v Q X V 0 b 1 J l b W 9 2 Z W R D b 2 x 1 b W 5 z M S 5 7 T 3 J k Z X I g R G F 0 Z S w z f S Z x d W 9 0 O y w m c X V v d D t T Z W N 0 a W 9 u M S 9 P c m R l c i 9 B d X R v U m V t b 3 Z l Z E N v b H V t b n M x L n t U e X B l I G 9 m I H R y Y W 5 z Y W N 0 a W 9 u L D R 9 J n F 1 b 3 Q 7 L C Z x d W 9 0 O 1 N l Y 3 R p b 2 4 x L 0 9 y Z G V y L 0 F 1 d G 9 S Z W 1 v d m V k Q 2 9 s d W 1 u c z E u e 0 9 y Z G V y I F N 0 Y X R 1 c y w 1 f S Z x d W 9 0 O y w m c X V v d D t T Z W N 0 a W 9 u M S 9 P c m R l c i 9 B d X R v U m V t b 3 Z l Z E N v b H V t b n M x L n t T Y W x l c y B w Z X I g T 3 J k Z X I s N n 0 m c X V v d D s s J n F 1 b 3 Q 7 U 2 V j d G l v b j E v T 3 J k Z X I v Q X V 0 b 1 J l b W 9 2 Z W R D b 2 x 1 b W 5 z M S 5 7 T 3 J k Z X I g R G l z Y 2 9 1 b n Q g U m F 0 Z S w 3 f S Z x d W 9 0 O y w m c X V v d D t T Z W N 0 a W 9 u M S 9 P c m R l c i 9 B d X R v U m V t b 3 Z l Z E N v b H V t b n M x L n t E a X N j b 3 V u d C B w Z X I g T 3 J k Z X I s O H 0 m c X V v d D s s J n F 1 b 3 Q 7 U 2 V j d G l v b j E v T 3 J k Z X I v Q X V 0 b 1 J l b W 9 2 Z W R D b 2 x 1 b W 5 z M S 5 7 T 3 J k Z X I g V G 9 0 Y W w s O X 0 m c X V v d D s s J n F 1 b 3 Q 7 U 2 V j d G l v b j E v T 3 J k Z X I v Q X V 0 b 1 J l b W 9 2 Z W R D b 2 x 1 b W 5 z M S 5 7 T 3 J k Z X I g U H J v Z m l 0 I F J h d G l v L D E w f S Z x d W 9 0 O y w m c X V v d D t T Z W N 0 a W 9 u M S 9 P c m R l c i 9 B d X R v U m V t b 3 Z l Z E N v b H V t b n M x L n t Q c m 9 m a X Q g c G V y I E 9 y Z G V y L D E x f S Z x d W 9 0 O y w m c X V v d D t T Z W N 0 a W 9 u M S 9 P c m R l c i 9 B d X R v U m V t b 3 Z l Z E N v b H V t b n M x L n t E Z W F s U 2 l 6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b G l 2 Z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D o z M z o 1 M S 4 5 N T k 2 M j M 1 W i I g L z 4 8 R W 5 0 c n k g V H l w Z T 0 i R m l s b E N v b H V t b l R 5 c G V z I i B W Y W x 1 Z T 0 i c 0 F 3 W U p D U U 1 E Q m d Z P S I g L z 4 8 R W 5 0 c n k g V H l w Z T 0 i R m l s b E N v b H V t b k 5 h b W V z I i B W Y W x 1 Z T 0 i c 1 s m c X V v d D t P c m R l c i B J Z C Z x d W 9 0 O y w m c X V v d D t T a G l w c G l u Z y B N b 2 R l J n F 1 b 3 Q 7 L C Z x d W 9 0 O 0 9 y Z G V y I E R h d G U m c X V v d D s s J n F 1 b 3 Q 7 U 2 h p c H B p b m c g R G F 0 Z S Z x d W 9 0 O y w m c X V v d D t E Y X l z I G Z v c i B z a G l w b W V u d C A o c 2 N o Z W R 1 b G V k K S Z x d W 9 0 O y w m c X V v d D t E Y X l z I G Z v c i B z a G l w c G l u Z y A o c m V h b C k m c X V v d D s s J n F 1 b 3 Q 7 T G F 0 Z V 9 k Z W x p d m V y e V 9 y a X N r J n F 1 b 3 Q 7 L C Z x d W 9 0 O 0 R l b G l 2 Z X J 5 I F N 0 Y X R 1 c y Z x d W 9 0 O 1 0 i I C 8 + P E V u d H J 5 I F R 5 c G U 9 I k Z p b G x D b 3 V u d C I g V m F s d W U 9 I m w 2 M z Y y O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l F 1 Z X J 5 S U Q i I F Z h b H V l P S J z N m M w Y m M y Y m E t Z D c 5 Z i 0 0 N D I y L W I 3 N G I t Z T I y N j F k Y j A 0 Z D V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x p d m V y e S 9 B d X R v U m V t b 3 Z l Z E N v b H V t b n M x L n t P c m R l c i B J Z C w w f S Z x d W 9 0 O y w m c X V v d D t T Z W N 0 a W 9 u M S 9 E Z W x p d m V y e S 9 B d X R v U m V t b 3 Z l Z E N v b H V t b n M x L n t T a G l w c G l u Z y B N b 2 R l L D F 9 J n F 1 b 3 Q 7 L C Z x d W 9 0 O 1 N l Y 3 R p b 2 4 x L 0 R l b G l 2 Z X J 5 L 0 F 1 d G 9 S Z W 1 v d m V k Q 2 9 s d W 1 u c z E u e 0 9 y Z G V y I E R h d G U s M n 0 m c X V v d D s s J n F 1 b 3 Q 7 U 2 V j d G l v b j E v R G V s a X Z l c n k v Q X V 0 b 1 J l b W 9 2 Z W R D b 2 x 1 b W 5 z M S 5 7 U 2 h p c H B p b m c g R G F 0 Z S w z f S Z x d W 9 0 O y w m c X V v d D t T Z W N 0 a W 9 u M S 9 E Z W x p d m V y e S 9 B d X R v U m V t b 3 Z l Z E N v b H V t b n M x L n t E Y X l z I G Z v c i B z a G l w b W V u d C A o c 2 N o Z W R 1 b G V k K S w 0 f S Z x d W 9 0 O y w m c X V v d D t T Z W N 0 a W 9 u M S 9 E Z W x p d m V y e S 9 B d X R v U m V t b 3 Z l Z E N v b H V t b n M x L n t E Y X l z I G Z v c i B z a G l w c G l u Z y A o c m V h b C k s N X 0 m c X V v d D s s J n F 1 b 3 Q 7 U 2 V j d G l v b j E v R G V s a X Z l c n k v Q X V 0 b 1 J l b W 9 2 Z W R D b 2 x 1 b W 5 z M S 5 7 T G F 0 Z V 9 k Z W x p d m V y e V 9 y a X N r L D Z 9 J n F 1 b 3 Q 7 L C Z x d W 9 0 O 1 N l Y 3 R p b 2 4 x L 0 R l b G l 2 Z X J 5 L 0 F 1 d G 9 S Z W 1 v d m V k Q 2 9 s d W 1 u c z E u e 0 R l b G l 2 Z X J 5 I F N 0 Y X R 1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W x p d m V y e S 9 B d X R v U m V t b 3 Z l Z E N v b H V t b n M x L n t P c m R l c i B J Z C w w f S Z x d W 9 0 O y w m c X V v d D t T Z W N 0 a W 9 u M S 9 E Z W x p d m V y e S 9 B d X R v U m V t b 3 Z l Z E N v b H V t b n M x L n t T a G l w c G l u Z y B N b 2 R l L D F 9 J n F 1 b 3 Q 7 L C Z x d W 9 0 O 1 N l Y 3 R p b 2 4 x L 0 R l b G l 2 Z X J 5 L 0 F 1 d G 9 S Z W 1 v d m V k Q 2 9 s d W 1 u c z E u e 0 9 y Z G V y I E R h d G U s M n 0 m c X V v d D s s J n F 1 b 3 Q 7 U 2 V j d G l v b j E v R G V s a X Z l c n k v Q X V 0 b 1 J l b W 9 2 Z W R D b 2 x 1 b W 5 z M S 5 7 U 2 h p c H B p b m c g R G F 0 Z S w z f S Z x d W 9 0 O y w m c X V v d D t T Z W N 0 a W 9 u M S 9 E Z W x p d m V y e S 9 B d X R v U m V t b 3 Z l Z E N v b H V t b n M x L n t E Y X l z I G Z v c i B z a G l w b W V u d C A o c 2 N o Z W R 1 b G V k K S w 0 f S Z x d W 9 0 O y w m c X V v d D t T Z W N 0 a W 9 u M S 9 E Z W x p d m V y e S 9 B d X R v U m V t b 3 Z l Z E N v b H V t b n M x L n t E Y X l z I G Z v c i B z a G l w c G l u Z y A o c m V h b C k s N X 0 m c X V v d D s s J n F 1 b 3 Q 7 U 2 V j d G l v b j E v R G V s a X Z l c n k v Q X V 0 b 1 J l b W 9 2 Z W R D b 2 x 1 b W 5 z M S 5 7 T G F 0 Z V 9 k Z W x p d m V y e V 9 y a X N r L D Z 9 J n F 1 b 3 Q 7 L C Z x d W 9 0 O 1 N l Y 3 R p b 2 4 x L 0 R l b G l 2 Z X J 5 L 0 F 1 d G 9 S Z W 1 v d m V k Q 2 9 s d W 1 u c z E u e 0 R l b G l 2 Z X J 5 I F N 0 Y X R 1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s a X Z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S W 5 z Z X J 0 Z W Q l M j B E Y X R l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s a X Z l c n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x p d m V y e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O D o z N D o w M y 4 4 M T I 3 N z k x W i I g L z 4 8 R W 5 0 c n k g V H l w Z T 0 i R m l s b E N v b H V t b l R 5 c G V z I i B W Y W x 1 Z T 0 i c 0 F 3 T V J C Z z 0 9 I i A v P j x F b n R y e S B U e X B l P S J G a W x s Q 2 9 s d W 1 u T m F t Z X M i I F Z h b H V l P S J z W y Z x d W 9 0 O 1 B y b 2 R 1 Y 3 Q g S W Q m c X V v d D s s J n F 1 b 3 Q 7 Q 2 F 0 Z W d v c n k g S W Q m c X V v d D s s J n F 1 b 3 Q 7 U H J v Z H V j d C B Q c m l j Z S Z x d W 9 0 O y w m c X V v d D t Q c m 9 k d W N 0 I E 5 h b W U m c X V v d D t d I i A v P j x F b n R y e S B U e X B l P S J G a W x s Q 2 9 1 b n Q i I F Z h b H V l P S J s M T E 4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X V l c n l J R C I g V m F s d W U 9 I n M 2 N 2 Z m Y T B h M y 0 4 Y W I 3 L T Q 5 Y T U t O T U 0 M S 0 2 O W R k N z Z m Z m R j O G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C B J Z C w w f S Z x d W 9 0 O y w m c X V v d D t T Z W N 0 a W 9 u M S 9 Q c m 9 k d W N 0 L 0 F 1 d G 9 S Z W 1 v d m V k Q 2 9 s d W 1 u c z E u e 0 N h d G V n b 3 J 5 I E l k L D F 9 J n F 1 b 3 Q 7 L C Z x d W 9 0 O 1 N l Y 3 R p b 2 4 x L 1 B y b 2 R 1 Y 3 Q v Q X V 0 b 1 J l b W 9 2 Z W R D b 2 x 1 b W 5 z M S 5 7 U H J v Z H V j d C B Q c m l j Z S w y f S Z x d W 9 0 O y w m c X V v d D t T Z W N 0 a W 9 u M S 9 Q c m 9 k d W N 0 L 0 F 1 d G 9 S Z W 1 v d m V k Q 2 9 s d W 1 u c z E u e 1 B y b 2 R 1 Y 3 Q g T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Q g S W Q s M H 0 m c X V v d D s s J n F 1 b 3 Q 7 U 2 V j d G l v b j E v U H J v Z H V j d C 9 B d X R v U m V t b 3 Z l Z E N v b H V t b n M x L n t D Y X R l Z 2 9 y e S B J Z C w x f S Z x d W 9 0 O y w m c X V v d D t T Z W N 0 a W 9 u M S 9 Q c m 9 k d W N 0 L 0 F 1 d G 9 S Z W 1 v d m V k Q 2 9 s d W 1 u c z E u e 1 B y b 2 R 1 Y 3 Q g U H J p Y 2 U s M n 0 m c X V v d D s s J n F 1 b 3 Q 7 U 2 V j d G l v b j E v U H J v Z H V j d C 9 B d X R v U m V t b 3 Z l Z E N v b H V t b n M x L n t Q c m 9 k d W N 0 I E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x L T A 2 L T E 4 V D A 5 O j U 0 O j Q y L j Q 1 M z c 0 N j R a I i A v P j x F b n R y e S B U e X B l P S J G a W x s Q 2 9 s d W 1 u V H l w Z X M i I F Z h b H V l P S J z Q X d Z R 0 J n W U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T a G 9 w I E N p d H k m c X V v d D t d L C Z x d W 9 0 O 3 F 1 Z X J 5 U m V s Y X R p b 2 5 z a G l w c y Z x d W 9 0 O z p b X S w m c X V v d D t j b 2 x 1 b W 5 J Z G V u d G l 0 a W V z J n F 1 b 3 Q 7 O l s m c X V v d D t T Z W N 0 a W 9 u M S 9 T a G 9 w L 0 F k Z G V k I E l u Z G V 4 L n t J b m R l e C w 1 f S Z x d W 9 0 O y w m c X V v d D t T Z W N 0 a W 9 u M S 9 T a G 9 w L 0 F k Z G V k I E l u Z G V 4 L n t T a G 9 w I E N p d H k s M H 0 m c X V v d D s s J n F 1 b 3 Q 7 U 2 V j d G l v b j E v U 2 h v c C 9 B Z G R l Z C B J b m R l e C 5 7 U 2 h v c C B T d G F 0 Z S w x f S Z x d W 9 0 O y w m c X V v d D t T Z W N 0 a W 9 u M S 9 T a G 9 w L 0 F k Z G V k I E l u Z G V 4 L n t T a G 9 w I F J l Z 2 l v b i w y f S Z x d W 9 0 O y w m c X V v d D t T Z W N 0 a W 9 u M S 9 T a G 9 w L 0 F k Z G V k I E l u Z G V 4 L n t T a G 9 w I E N v d W 5 0 c n k s M 3 0 m c X V v d D s s J n F 1 b 3 Q 7 U 2 V j d G l v b j E v U 2 h v c C 9 B Z G R l Z C B J b m R l e C 5 7 T W F y a 2 V 0 L D R 9 J n F 1 b 3 Q 7 X S w m c X V v d D t D b 2 x 1 b W 5 D b 3 V u d C Z x d W 9 0 O z o 2 L C Z x d W 9 0 O 0 t l e U N v b H V t b k 5 h b W V z J n F 1 b 3 Q 7 O l s m c X V v d D t T a G 9 w I E N p d H k m c X V v d D t d L C Z x d W 9 0 O 0 N v b H V t b k l k Z W 5 0 a X R p Z X M m c X V v d D s 6 W y Z x d W 9 0 O 1 N l Y 3 R p b 2 4 x L 1 N o b 3 A v Q W R k Z W Q g S W 5 k Z X g u e 0 l u Z G V 4 L D V 9 J n F 1 b 3 Q 7 L C Z x d W 9 0 O 1 N l Y 3 R p b 2 4 x L 1 N o b 3 A v Q W R k Z W Q g S W 5 k Z X g u e 1 N o b 3 A g Q 2 l 0 e S w w f S Z x d W 9 0 O y w m c X V v d D t T Z W N 0 a W 9 u M S 9 T a G 9 w L 0 F k Z G V k I E l u Z G V 4 L n t T a G 9 w I F N 0 Y X R l L D F 9 J n F 1 b 3 Q 7 L C Z x d W 9 0 O 1 N l Y 3 R p b 2 4 x L 1 N o b 3 A v Q W R k Z W Q g S W 5 k Z X g u e 1 N o b 3 A g U m V n a W 9 u L D J 9 J n F 1 b 3 Q 7 L C Z x d W 9 0 O 1 N l Y 3 R p b 2 4 x L 1 N o b 3 A v Q W R k Z W Q g S W 5 k Z X g u e 1 N o b 3 A g Q 2 9 1 b n R y e S w z f S Z x d W 9 0 O y w m c X V v d D t T Z W N 0 a W 9 u M S 9 T a G 9 w L 0 F k Z G V k I E l u Z G V 4 L n t N Y X J r Z X Q s N H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h v c C B J Z C Z x d W 9 0 O y w m c X V v d D t T a G 9 w I E N p d H k m c X V v d D s s J n F 1 b 3 Q 7 U 2 h v c C B T d G F 0 Z S Z x d W 9 0 O y w m c X V v d D t T a G 9 w I F J l Z 2 l v b i Z x d W 9 0 O y w m c X V v d D t T a G 9 w I E N v d W 5 0 c n k m c X V v d D s s J n F 1 b 3 Q 7 T W F y a 2 V 0 J n F 1 b 3 Q 7 X S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M b 2 F k Z W R U b 0 F u Y W x 5 c 2 l z U 2 V y d m l j Z X M i I F Z h b H V l P S J s M C I g L z 4 8 R W 5 0 c n k g V H l w Z T 0 i U X V l c n l J R C I g V m F s d W U 9 I n N l N z M x O D c x M C 1 m M m Q w L T R j N T c t O D E y N C 1 h N G J j Z D E 2 M 2 E 3 Y j E i I C 8 + P E V u d H J 5 I F R 5 c G U 9 I k Z p b G x U Y X J n Z X Q i I F Z h b H V l P S J z U 2 h v c C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O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a G 9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v c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b S B v Z i B P c m R l c i 9 B d X R v U m V t b 3 Z l Z E N v b H V t b n M x L n t P c m R l c i B J Z C w w f S Z x d W 9 0 O y w m c X V v d D t T Z W N 0 a W 9 u M S 9 T d W 0 g b 2 Y g T 3 J k Z X I v Q X V 0 b 1 J l b W 9 2 Z W R D b 2 x 1 b W 5 z M S 5 7 U 2 F s Z X M g c G V y I E 9 y Z G V y L D F 9 J n F 1 b 3 Q 7 L C Z x d W 9 0 O 1 N l Y 3 R p b 2 4 x L 1 N 1 b S B v Z i B P c m R l c i 9 B d X R v U m V t b 3 Z l Z E N v b H V t b n M x L n t E a X N j b 3 V u d C B w Z X I g T 3 J k Z X I s M n 0 m c X V v d D s s J n F 1 b 3 Q 7 U 2 V j d G l v b j E v U 3 V t I G 9 m I E 9 y Z G V y L 0 F 1 d G 9 S Z W 1 v d m V k Q 2 9 s d W 1 u c z E u e 0 9 y Z G V y I F R v d G F s L D N 9 J n F 1 b 3 Q 7 L C Z x d W 9 0 O 1 N l Y 3 R p b 2 4 x L 1 N 1 b S B v Z i B P c m R l c i 9 B d X R v U m V t b 3 Z l Z E N v b H V t b n M x L n t Q c m 9 m a X Q g c G V y I E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1 b S B v Z i B P c m R l c i 9 B d X R v U m V t b 3 Z l Z E N v b H V t b n M x L n t P c m R l c i B J Z C w w f S Z x d W 9 0 O y w m c X V v d D t T Z W N 0 a W 9 u M S 9 T d W 0 g b 2 Y g T 3 J k Z X I v Q X V 0 b 1 J l b W 9 2 Z W R D b 2 x 1 b W 5 z M S 5 7 U 2 F s Z X M g c G V y I E 9 y Z G V y L D F 9 J n F 1 b 3 Q 7 L C Z x d W 9 0 O 1 N l Y 3 R p b 2 4 x L 1 N 1 b S B v Z i B P c m R l c i 9 B d X R v U m V t b 3 Z l Z E N v b H V t b n M x L n t E a X N j b 3 V u d C B w Z X I g T 3 J k Z X I s M n 0 m c X V v d D s s J n F 1 b 3 Q 7 U 2 V j d G l v b j E v U 3 V t I G 9 m I E 9 y Z G V y L 0 F 1 d G 9 S Z W 1 v d m V k Q 2 9 s d W 1 u c z E u e 0 9 y Z G V y I F R v d G F s L D N 9 J n F 1 b 3 Q 7 L C Z x d W 9 0 O 1 N l Y 3 R p b 2 4 x L 1 N 1 b S B v Z i B P c m R l c i 9 B d X R v U m V t b 3 Z l Z E N v b H V t b n M x L n t Q c m 9 m a X Q g c G V y I E 9 y Z G V y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d W 0 g b 2 Y g T 3 J k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i 0 w N 1 Q w O D o z M D o x O C 4 2 N T Q 2 N j g 2 W i I g L z 4 8 R W 5 0 c n k g V H l w Z T 0 i R m l s b E N v b H V t b l R 5 c G V z I i B W Y W x 1 Z T 0 i c 0 F 3 V U Z C U V U 9 I i A v P j x F b n R y e S B U e X B l P S J M b 2 F k Z W R U b 0 F u Y W x 5 c 2 l z U 2 V y d m l j Z X M i I F Z h b H V l P S J s M C I g L z 4 8 R W 5 0 c n k g V H l w Z T 0 i U X V l c n l J R C I g V m F s d W U 9 I n N m M D k z O T k y N y 1 l N D F h L T Q 1 Y z E t O T V i Y i 0 3 Y z I 0 Y 2 Y 1 M 2 V l Y T U i I C 8 + P E V u d H J 5 I F R 5 c G U 9 I k Z p b G x D b 2 x 1 b W 5 O Y W 1 l c y I g V m F s d W U 9 I n N b J n F 1 b 3 Q 7 T 3 J k Z X I g S W Q m c X V v d D s s J n F 1 b 3 Q 7 U 2 F s Z X M g c G V y I E 9 y Z G V y J n F 1 b 3 Q 7 L C Z x d W 9 0 O 0 R p c 2 N v d W 5 0 I H B l c i B P c m R l c i Z x d W 9 0 O y w m c X V v d D t P c m R l c i B U b 3 R h b C Z x d W 9 0 O y w m c X V v d D t Q c m 9 m a X Q g c G V y I E 9 y Z G V y J n F 1 b 3 Q 7 X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d W 0 l M j B v Z i U y M E 9 y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S Z W 1 v d m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J T I w b 2 Y l M j B P c m R l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0 l M j B v Z i U y M E 9 y Z G V y L 1 J l b W 9 2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R X h w Y W 5 k Z W Q l M j B T d W 0 l M j B v Z i U y M E 9 y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J T I w T 3 J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C U y M E 9 y Z G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w l M j B P c m R l c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S U y M G 9 m J T I w T 3 J k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b G l 2 Z X J 5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l Z 2 9 y e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G 1 l b n Q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A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w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f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z d F 9 D d X N 0 b 2 1 l c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N i 0 x N l Q w O D o w N j o z M i 4 1 N j I 4 N D U 1 W i I g L z 4 8 R W 5 0 c n k g V H l w Z T 0 i R m l s b E N v b H V t b l R 5 c G V z I i B W Y W x 1 Z T 0 i c 0 F 3 W U d C Z z 0 9 I i A v P j x F b n R y e S B U e X B l P S J G a W x s Q 2 9 s d W 1 u T m F t Z X M i I F Z h b H V l P S J z W y Z x d W 9 0 O 0 R p c 3 Q u Q 3 V z d G 9 t Z X I g S W Q m c X V v d D s s J n F 1 b 3 Q 7 Q 3 V z d G 9 t Z X I g Q 2 l 0 e S Z x d W 9 0 O y w m c X V v d D t D d X N 0 b 2 1 l c i B D b 3 V u d H J 5 J n F 1 b 3 Q 7 L C Z x d W 9 0 O 0 N 1 c 3 R v b W V y I F N 0 Y X R l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N v d W 5 0 I i B W Y W x 1 Z T 0 i b D U 2 M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3 V z d G 9 t Z X I g Q 2 l 0 e S Z x d W 9 0 O 1 0 s J n F 1 b 3 Q 7 c X V l c n l S Z W x h d G l v b n N o a X B z J n F 1 b 3 Q 7 O l t d L C Z x d W 9 0 O 2 N v b H V t b k l k Z W 5 0 a X R p Z X M m c X V v d D s 6 W y Z x d W 9 0 O 1 N l Y 3 R p b 2 4 x L 0 R p c 3 R f Q 3 V z d G 9 t Z X I v Q W R k Z W Q g S W 5 k Z X g u e 0 l u Z G V 4 L D N 9 J n F 1 b 3 Q 7 L C Z x d W 9 0 O 1 N l Y 3 R p b 2 4 x L 0 R p c 3 R f Q 3 V z d G 9 t Z X I v Q W R k Z W Q g S W 5 k Z X g u e 0 N 1 c 3 R v b W V y I E N p d H k s M H 0 m c X V v d D s s J n F 1 b 3 Q 7 U 2 V j d G l v b j E v R G l z d F 9 D d X N 0 b 2 1 l c i 9 B Z G R l Z C B J b m R l e C 5 7 Q 3 V z d G 9 t Z X I g Q 2 9 1 b n R y e S w x f S Z x d W 9 0 O y w m c X V v d D t T Z W N 0 a W 9 u M S 9 E a X N 0 X 0 N 1 c 3 R v b W V y L 0 F k Z G V k I E l u Z G V 4 L n t D d X N 0 b 2 1 l c i B T d G F 0 Z S w y f S Z x d W 9 0 O 1 0 s J n F 1 b 3 Q 7 Q 2 9 s d W 1 u Q 2 9 1 b n Q m c X V v d D s 6 N C w m c X V v d D t L Z X l D b 2 x 1 b W 5 O Y W 1 l c y Z x d W 9 0 O z p b J n F 1 b 3 Q 7 Q 3 V z d G 9 t Z X I g Q 2 l 0 e S Z x d W 9 0 O 1 0 s J n F 1 b 3 Q 7 Q 2 9 s d W 1 u S W R l b n R p d G l l c y Z x d W 9 0 O z p b J n F 1 b 3 Q 7 U 2 V j d G l v b j E v R G l z d F 9 D d X N 0 b 2 1 l c i 9 B Z G R l Z C B J b m R l e C 5 7 S W 5 k Z X g s M 3 0 m c X V v d D s s J n F 1 b 3 Q 7 U 2 V j d G l v b j E v R G l z d F 9 D d X N 0 b 2 1 l c i 9 B Z G R l Z C B J b m R l e C 5 7 Q 3 V z d G 9 t Z X I g Q 2 l 0 e S w w f S Z x d W 9 0 O y w m c X V v d D t T Z W N 0 a W 9 u M S 9 E a X N 0 X 0 N 1 c 3 R v b W V y L 0 F k Z G V k I E l u Z G V 4 L n t D d X N 0 b 2 1 l c i B D b 3 V u d H J 5 L D F 9 J n F 1 b 3 Q 7 L C Z x d W 9 0 O 1 N l Y 3 R p b 2 4 x L 0 R p c 3 R f Q 3 V z d G 9 t Z X I v Q W R k Z W Q g S W 5 k Z X g u e 0 N 1 c 3 R v b W V y I F N 0 Y X R l L D J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3 R f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0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X 0 N 1 c 3 R v b W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F 9 D d X N 0 b 2 1 l c i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e H B h b m R l Z C U y M E R p c 3 R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R X h w Y W 5 k Z W Q l M j B T a G 9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9 S Z W 1 v d m V k J T I w R H V w b G l j Y X R l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Z 8 d E P m R G U y s X A 8 q J y Y S 7 w A A A A A C A A A A A A A Q Z g A A A A E A A C A A A A C W T i F s X P R w S v X w w X B l g S m t A U a O O x 8 v 3 i 0 R j 4 j z g I D X w A A A A A A O g A A A A A I A A C A A A A A G g 2 1 c y A r D S G b U x N j t B S V z 3 a o 6 s 0 V A v 4 5 P 1 8 R 0 6 U o 1 E V A A A A A T t S T m 0 V I n M 3 u A n 1 8 i 8 + + + p J 1 6 p b 7 0 O J Q I u e H z L T 6 u U E e l K S 1 q p K J Z J 5 V v R i b d + p m 7 9 R 1 4 4 c L D 2 G f Z N c w L 4 K 2 x e w O i s 7 j m D 1 Y 8 V 2 S C C b F L j E A A A A C c 4 l C G R J W 5 x K 8 a s s 1 z W O R N q u R o B 8 F q I u q N E I B 6 W G w t G K T Q D 9 7 d s 5 R 4 W + C L I J + 4 Y W 6 c Y r p g c V q 2 D a c C / Z o C n 8 v + < / D a t a M a s h u p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e t a i   O r d e r _ e 7 0 2 8 8 c 1 - 8 0 b 3 - 4 5 c c - 9 f 9 8 - 4 2 6 9 e 5 d 1 e 1 b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9 < / i n t > < / v a l u e > < / i t e m > < i t e m > < k e y > < s t r i n g > D e p a r t m e n t   I d < / s t r i n g > < / k e y > < v a l u e > < i n t > 1 5 6 < / i n t > < / v a l u e > < / i t e m > < i t e m > < k e y > < s t r i n g > O r d e r   I t e m   C a r d p r o d   I d < / s t r i n g > < / k e y > < v a l u e > < i n t > 2 2 6 < / i n t > < / v a l u e > < / i t e m > < i t e m > < k e y > < s t r i n g > O r d e r   I t e m   D i s c o u n t < / s t r i n g > < / k e y > < v a l u e > < i n t > 2 0 1 < / i n t > < / v a l u e > < / i t e m > < i t e m > < k e y > < s t r i n g > O r d e r   I t e m   D i s c o u n t   R a t e < / s t r i n g > < / k e y > < v a l u e > < i n t > 2 3 9 < / i n t > < / v a l u e > < / i t e m > < i t e m > < k e y > < s t r i n g > O r d e r   I t e m   I d < / s t r i n g > < / k e y > < v a l u e > < i n t > 1 4 9 < / i n t > < / v a l u e > < / i t e m > < i t e m > < k e y > < s t r i n g > O r d e r   I t e m   P r o d u c t   P r i c e < / s t r i n g > < / k e y > < v a l u e > < i n t > 2 3 6 < / i n t > < / v a l u e > < / i t e m > < i t e m > < k e y > < s t r i n g > O r d e r   I t e m   P r o f i t   R a t i o < / s t r i n g > < / k e y > < v a l u e > < i n t > 2 2 0 < / i n t > < / v a l u e > < / i t e m > < i t e m > < k e y > < s t r i n g > O r d e r   I t e m   Q u a n t i t y < / s t r i n g > < / k e y > < v a l u e > < i n t > 2 0 1 < / i n t > < / v a l u e > < / i t e m > < i t e m > < k e y > < s t r i n g > S a l e s < / s t r i n g > < / k e y > < v a l u e > < i n t > 8 2 < / i n t > < / v a l u e > < / i t e m > < i t e m > < k e y > < s t r i n g > O r d e r   I t e m   T o t a l < / s t r i n g > < / k e y > < v a l u e > < i n t > 1 6 9 < / i n t > < / v a l u e > < / i t e m > < i t e m > < k e y > < s t r i n g > O r d e r   P r o f i t   P e r   O r d e r < / s t r i n g > < / k e y > < v a l u e > < i n t > 2 1 6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D e p a r t m e n t   I d < / s t r i n g > < / k e y > < v a l u e > < i n t > 1 < / i n t > < / v a l u e > < / i t e m > < i t e m > < k e y > < s t r i n g > O r d e r   I t e m   C a r d p r o d   I d < / s t r i n g > < / k e y > < v a l u e > < i n t > 2 < / i n t > < / v a l u e > < / i t e m > < i t e m > < k e y > < s t r i n g > O r d e r   I t e m   D i s c o u n t < / s t r i n g > < / k e y > < v a l u e > < i n t > 3 < / i n t > < / v a l u e > < / i t e m > < i t e m > < k e y > < s t r i n g > O r d e r   I t e m   D i s c o u n t   R a t e < / s t r i n g > < / k e y > < v a l u e > < i n t > 4 < / i n t > < / v a l u e > < / i t e m > < i t e m > < k e y > < s t r i n g > O r d e r   I t e m   I d < / s t r i n g > < / k e y > < v a l u e > < i n t > 5 < / i n t > < / v a l u e > < / i t e m > < i t e m > < k e y > < s t r i n g > O r d e r   I t e m   P r o d u c t   P r i c e < / s t r i n g > < / k e y > < v a l u e > < i n t > 6 < / i n t > < / v a l u e > < / i t e m > < i t e m > < k e y > < s t r i n g > O r d e r   I t e m   P r o f i t   R a t i o < / s t r i n g > < / k e y > < v a l u e > < i n t > 7 < / i n t > < / v a l u e > < / i t e m > < i t e m > < k e y > < s t r i n g > O r d e r   I t e m   Q u a n t i t y < / s t r i n g > < / k e y > < v a l u e > < i n t > 8 < / i n t > < / v a l u e > < / i t e m > < i t e m > < k e y > < s t r i n g > S a l e s < / s t r i n g > < / k e y > < v a l u e > < i n t > 9 < / i n t > < / v a l u e > < / i t e m > < i t e m > < k e y > < s t r i n g > O r d e r   I t e m   T o t a l < / s t r i n g > < / k e y > < v a l u e > < i n t > 1 0 < / i n t > < / v a l u e > < / i t e m > < i t e m > < k e y > < s t r i n g > O r d e r   P r o f i t   P e r   O r d e r < / s t r i n g > < / k e y > < v a l u e > < i n t > 1 1 < / i n t > < / v a l u e > < / i t e m > < / C o l u m n D i s p l a y I n d e x > < C o l u m n F r o z e n   / > < C o l u m n C h e c k e d   / > < C o l u m n F i l t e r > < i t e m > < k e y > < s t r i n g > O r d e r   I t e m   D i s c o u n t < / s t r i n g > < / k e y > < v a l u e > < F i l t e r E x p r e s s i o n   x s i : n i l = " t r u e "   / > < / v a l u e > < / i t e m > < / C o l u m n F i l t e r > < S e l e c t i o n F i l t e r > < i t e m > < k e y > < s t r i n g > O r d e r   I t e m   D i s c o u n t < / s t r i n g > < / k e y > < v a l u e > < S e l e c t i o n F i l t e r   x s i : n i l = " t r u e "   / > < / v a l u e > < / i t e m > < / S e l e c t i o n F i l t e r > < F i l t e r P a r a m e t e r s > < i t e m > < k e y > < s t r i n g > O r d e r   I t e m   D i s c o u n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r a n s a c t i o n _ 4 9 f e 7 8 9 1 - b a d f - 4 3 5 0 - a 5 a 8 - 1 0 a a 1 f 8 b a b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0 9 < / i n t > < / v a l u e > < / i t e m > < i t e m > < k e y > < s t r i n g > T y p e < / s t r i n g > < / k e y > < v a l u e > < i n t > 7 9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1 7 f e b b 4 f - 3 5 4 d - 4 6 6 c - a 9 d 8 - 5 1 7 8 2 5 d 3 b d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8 0 a 9 7 4 e 3 - 6 a c 2 - 4 e f c - a 8 c 5 - 4 3 7 4 b 3 d 6 a 6 3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m e n t _ 3 b b 7 1 6 7 0 - 4 f 8 6 - 4 0 c 6 - b 5 9 d - 9 e 2 0 a 2 4 a 7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t e g o r y _ 0 1 e 7 d 7 f 2 - 6 8 6 4 - 4 f 0 3 - 9 a 1 e - 2 9 4 2 4 8 8 7 6 9 d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3 0 f 6 9 e c 6 - 5 a 8 6 - 4 e a 7 - a 2 5 2 - 8 f 1 4 d c 7 e 4 7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_ 1 6 c 7 b c e e - e 3 f 7 - 4 1 1 5 - a 8 2 3 - 5 2 5 3 9 f 2 2 b c f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t a i l   O r d e r _ 1 c c b 4 7 e 8 - 9 0 2 4 - 4 3 e e - 8 3 6 d - a c e 8 1 f 4 f e e c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_ 4 9 f e 7 8 9 1 - b a d f - 4 3 5 0 - a 5 a 8 - 1 0 a a 1 f 8 b a b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AE5E63B-FAA9-43A8-9329-82C6110165B9}">
  <ds:schemaRefs/>
</ds:datastoreItem>
</file>

<file path=customXml/itemProps10.xml><?xml version="1.0" encoding="utf-8"?>
<ds:datastoreItem xmlns:ds="http://schemas.openxmlformats.org/officeDocument/2006/customXml" ds:itemID="{A479FED0-EBEB-454F-A604-DF2864B20AF9}">
  <ds:schemaRefs/>
</ds:datastoreItem>
</file>

<file path=customXml/itemProps11.xml><?xml version="1.0" encoding="utf-8"?>
<ds:datastoreItem xmlns:ds="http://schemas.openxmlformats.org/officeDocument/2006/customXml" ds:itemID="{368FF849-FABB-43F2-A08E-C44D6C051440}">
  <ds:schemaRefs/>
</ds:datastoreItem>
</file>

<file path=customXml/itemProps12.xml><?xml version="1.0" encoding="utf-8"?>
<ds:datastoreItem xmlns:ds="http://schemas.openxmlformats.org/officeDocument/2006/customXml" ds:itemID="{E9FAD33F-06BB-443A-9538-036FDEEC118B}">
  <ds:schemaRefs/>
</ds:datastoreItem>
</file>

<file path=customXml/itemProps13.xml><?xml version="1.0" encoding="utf-8"?>
<ds:datastoreItem xmlns:ds="http://schemas.openxmlformats.org/officeDocument/2006/customXml" ds:itemID="{CD709091-97CA-447C-8269-61C1A7D7A091}">
  <ds:schemaRefs/>
</ds:datastoreItem>
</file>

<file path=customXml/itemProps14.xml><?xml version="1.0" encoding="utf-8"?>
<ds:datastoreItem xmlns:ds="http://schemas.openxmlformats.org/officeDocument/2006/customXml" ds:itemID="{9CB45BD5-2DFF-4C7C-BF97-DB0EF42CFFFD}">
  <ds:schemaRefs/>
</ds:datastoreItem>
</file>

<file path=customXml/itemProps15.xml><?xml version="1.0" encoding="utf-8"?>
<ds:datastoreItem xmlns:ds="http://schemas.openxmlformats.org/officeDocument/2006/customXml" ds:itemID="{0A847A51-6F55-40AC-9CEB-02868B07B939}">
  <ds:schemaRefs/>
</ds:datastoreItem>
</file>

<file path=customXml/itemProps16.xml><?xml version="1.0" encoding="utf-8"?>
<ds:datastoreItem xmlns:ds="http://schemas.openxmlformats.org/officeDocument/2006/customXml" ds:itemID="{C3AB160F-E1F0-41AE-8B93-DDCF369631E0}">
  <ds:schemaRefs/>
</ds:datastoreItem>
</file>

<file path=customXml/itemProps17.xml><?xml version="1.0" encoding="utf-8"?>
<ds:datastoreItem xmlns:ds="http://schemas.openxmlformats.org/officeDocument/2006/customXml" ds:itemID="{922CDAD7-C899-43F3-A108-74CD9015D237}">
  <ds:schemaRefs/>
</ds:datastoreItem>
</file>

<file path=customXml/itemProps18.xml><?xml version="1.0" encoding="utf-8"?>
<ds:datastoreItem xmlns:ds="http://schemas.openxmlformats.org/officeDocument/2006/customXml" ds:itemID="{A078F8F6-F219-467A-8D73-A70CFFC46BE0}">
  <ds:schemaRefs/>
</ds:datastoreItem>
</file>

<file path=customXml/itemProps19.xml><?xml version="1.0" encoding="utf-8"?>
<ds:datastoreItem xmlns:ds="http://schemas.openxmlformats.org/officeDocument/2006/customXml" ds:itemID="{FDDE3EEE-866B-449E-858C-129607E2CF8B}">
  <ds:schemaRefs/>
</ds:datastoreItem>
</file>

<file path=customXml/itemProps2.xml><?xml version="1.0" encoding="utf-8"?>
<ds:datastoreItem xmlns:ds="http://schemas.openxmlformats.org/officeDocument/2006/customXml" ds:itemID="{AAFB865B-E0F2-4FF8-BE20-87C2CCBEB3FD}">
  <ds:schemaRefs/>
</ds:datastoreItem>
</file>

<file path=customXml/itemProps20.xml><?xml version="1.0" encoding="utf-8"?>
<ds:datastoreItem xmlns:ds="http://schemas.openxmlformats.org/officeDocument/2006/customXml" ds:itemID="{A93A9188-8B3B-4348-9C99-01C3ECD7903D}">
  <ds:schemaRefs/>
</ds:datastoreItem>
</file>

<file path=customXml/itemProps21.xml><?xml version="1.0" encoding="utf-8"?>
<ds:datastoreItem xmlns:ds="http://schemas.openxmlformats.org/officeDocument/2006/customXml" ds:itemID="{2CFAF154-69EF-4561-9195-F145CABC4EAB}">
  <ds:schemaRefs/>
</ds:datastoreItem>
</file>

<file path=customXml/itemProps22.xml><?xml version="1.0" encoding="utf-8"?>
<ds:datastoreItem xmlns:ds="http://schemas.openxmlformats.org/officeDocument/2006/customXml" ds:itemID="{4A956190-A2D3-400B-B14B-8C59C28EE871}">
  <ds:schemaRefs/>
</ds:datastoreItem>
</file>

<file path=customXml/itemProps23.xml><?xml version="1.0" encoding="utf-8"?>
<ds:datastoreItem xmlns:ds="http://schemas.openxmlformats.org/officeDocument/2006/customXml" ds:itemID="{E3B13C03-7C15-44E6-93A3-ED4E4E2869BD}">
  <ds:schemaRefs/>
</ds:datastoreItem>
</file>

<file path=customXml/itemProps24.xml><?xml version="1.0" encoding="utf-8"?>
<ds:datastoreItem xmlns:ds="http://schemas.openxmlformats.org/officeDocument/2006/customXml" ds:itemID="{7DF4AFC6-3327-4E5E-AAF0-813E0372F768}">
  <ds:schemaRefs>
    <ds:schemaRef ds:uri="http://schemas.microsoft.com/DataMashup"/>
  </ds:schemaRefs>
</ds:datastoreItem>
</file>

<file path=customXml/itemProps25.xml><?xml version="1.0" encoding="utf-8"?>
<ds:datastoreItem xmlns:ds="http://schemas.openxmlformats.org/officeDocument/2006/customXml" ds:itemID="{4CBA725E-FB59-41CF-B0C6-D7E88C1F2862}">
  <ds:schemaRefs/>
</ds:datastoreItem>
</file>

<file path=customXml/itemProps3.xml><?xml version="1.0" encoding="utf-8"?>
<ds:datastoreItem xmlns:ds="http://schemas.openxmlformats.org/officeDocument/2006/customXml" ds:itemID="{434B3E89-8A1B-48E5-93B1-CF62769FA5FA}">
  <ds:schemaRefs/>
</ds:datastoreItem>
</file>

<file path=customXml/itemProps4.xml><?xml version="1.0" encoding="utf-8"?>
<ds:datastoreItem xmlns:ds="http://schemas.openxmlformats.org/officeDocument/2006/customXml" ds:itemID="{57D657FA-88C8-490D-8E9F-388809324528}">
  <ds:schemaRefs/>
</ds:datastoreItem>
</file>

<file path=customXml/itemProps5.xml><?xml version="1.0" encoding="utf-8"?>
<ds:datastoreItem xmlns:ds="http://schemas.openxmlformats.org/officeDocument/2006/customXml" ds:itemID="{F8B16325-869A-4933-B71D-ED4F953BADCE}">
  <ds:schemaRefs/>
</ds:datastoreItem>
</file>

<file path=customXml/itemProps6.xml><?xml version="1.0" encoding="utf-8"?>
<ds:datastoreItem xmlns:ds="http://schemas.openxmlformats.org/officeDocument/2006/customXml" ds:itemID="{9AAA6EF8-F4D4-4B8D-B205-584215020D5E}">
  <ds:schemaRefs/>
</ds:datastoreItem>
</file>

<file path=customXml/itemProps7.xml><?xml version="1.0" encoding="utf-8"?>
<ds:datastoreItem xmlns:ds="http://schemas.openxmlformats.org/officeDocument/2006/customXml" ds:itemID="{92F9F42C-E02C-4599-914A-A844FCF5523C}">
  <ds:schemaRefs/>
</ds:datastoreItem>
</file>

<file path=customXml/itemProps8.xml><?xml version="1.0" encoding="utf-8"?>
<ds:datastoreItem xmlns:ds="http://schemas.openxmlformats.org/officeDocument/2006/customXml" ds:itemID="{B1EBEA96-D9C3-430F-A776-26761047BE2E}">
  <ds:schemaRefs/>
</ds:datastoreItem>
</file>

<file path=customXml/itemProps9.xml><?xml version="1.0" encoding="utf-8"?>
<ds:datastoreItem xmlns:ds="http://schemas.openxmlformats.org/officeDocument/2006/customXml" ds:itemID="{E322660A-B92C-42C4-B9EA-C22304DCA28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roduct</vt:lpstr>
      <vt:lpstr>Category</vt:lpstr>
      <vt:lpstr>Department</vt:lpstr>
      <vt:lpstr>Customer</vt:lpstr>
      <vt:lpstr>Delivery</vt:lpstr>
      <vt:lpstr>Order</vt:lpstr>
      <vt:lpstr>Shop</vt:lpstr>
      <vt:lpstr>Dist_Customer</vt:lpstr>
      <vt:lpstr>Detail Order</vt:lpstr>
      <vt:lpstr>Doanh thu theo ngày</vt:lpstr>
      <vt:lpstr>Doanh thu theo thá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goc Hung</cp:lastModifiedBy>
  <dcterms:modified xsi:type="dcterms:W3CDTF">2021-12-30T12:49:58Z</dcterms:modified>
</cp:coreProperties>
</file>